="Laica"/>
    <n v="-45.570579530000003"/>
    <n v="-72.070564270000006"/>
    <x v="3"/>
    <x v="274"/>
  </r>
  <r>
    <n v="11"/>
    <n v="111"/>
    <n v="11101"/>
    <x v="274"/>
    <s v="Aysén"/>
    <s v="Escuela Diferencial España"/>
    <x v="6888"/>
    <n v="1"/>
    <x v="0"/>
    <n v="220401"/>
    <s v="Tipo de Establecimientos Educacionales"/>
    <n v="1"/>
    <s v="Municipal"/>
    <n v="0"/>
    <s v="Municipal DAEM"/>
    <n v="1"/>
    <s v="Urbano"/>
    <n v="1"/>
    <s v="Laica"/>
    <n v="-45.580326079999999"/>
    <n v="-72.071075440000001"/>
    <x v="3"/>
    <x v="274"/>
  </r>
  <r>
    <n v="11"/>
    <n v="111"/>
    <n v="11101"/>
    <x v="274"/>
    <s v="Aysén"/>
    <s v="Liceo Republica Argentina"/>
    <x v="6889"/>
    <n v="1"/>
    <x v="0"/>
    <n v="220401"/>
    <s v="Tipo de Establecimientos Educacionales"/>
    <n v="1"/>
    <s v="Municipal"/>
    <n v="0"/>
    <s v="Municipal DAEM"/>
    <n v="1"/>
    <s v="Urbano"/>
    <n v="2"/>
    <s v="Católica"/>
    <n v="-45.579605100000002"/>
    <n v="-72.050796509999998"/>
    <x v="3"/>
    <x v="274"/>
  </r>
  <r>
    <n v="11"/>
    <n v="111"/>
    <n v="11101"/>
    <x v="274"/>
    <s v="Aysén"/>
    <s v="Escuela Nieves Del Sur"/>
    <x v="6890"/>
    <n v="1"/>
    <x v="0"/>
    <n v="220401"/>
    <s v="Tipo de Establecimientos Educacionales"/>
    <n v="1"/>
    <s v="Municipal"/>
    <n v="0"/>
    <s v="Municipal DAEM"/>
    <n v="1"/>
    <s v="Urbano"/>
    <n v="1"/>
    <s v="Laica"/>
    <n v="-45.583717350000001"/>
    <n v="-72.069320680000004"/>
    <x v="3"/>
    <x v="274"/>
  </r>
  <r>
    <n v="11"/>
    <n v="111"/>
    <n v="11101"/>
    <x v="274"/>
    <s v="Aysén"/>
    <s v="Escuela Rural Pablo Cea Vasquez"/>
    <x v="6891"/>
    <n v="1"/>
    <x v="0"/>
    <n v="220401"/>
    <s v="Tipo de Establecimientos Educacionales"/>
    <n v="1"/>
    <s v="Municipal"/>
    <n v="0"/>
    <s v="Municipal DAEM"/>
    <n v="2"/>
    <s v="Rural"/>
    <n v="2"/>
    <s v="Católica"/>
    <n v="-45.670387269999999"/>
    <n v="-72.222717290000006"/>
    <x v="3"/>
    <x v="274"/>
  </r>
  <r>
    <n v="11"/>
    <n v="111"/>
    <n v="11101"/>
    <x v="274"/>
    <s v="Aysén"/>
    <s v="Escuela Rural Pablo Neruda"/>
    <x v="6892"/>
    <n v="1"/>
    <x v="0"/>
    <n v="220401"/>
    <s v="Tipo de Establecimientos Educacionales"/>
    <n v="1"/>
    <s v="Municipal"/>
    <n v="0"/>
    <s v="Municipal DAEM"/>
    <n v="2"/>
    <s v="Rural"/>
    <n v="2"/>
    <s v="Católica"/>
    <n v="-45.369541169999998"/>
    <n v="-71.983261110000001"/>
    <x v="3"/>
    <x v="274"/>
  </r>
  <r>
    <n v="11"/>
    <n v="111"/>
    <n v="11101"/>
    <x v="274"/>
    <s v="Aysén"/>
    <s v="Escuela Rural Con Internado Rio Blanco"/>
    <x v="6893"/>
    <n v="1"/>
    <x v="0"/>
    <n v="220401"/>
    <s v="Tipo de Establecimientos Educacionales"/>
    <n v="1"/>
    <s v="Municipal"/>
    <n v="0"/>
    <s v="Municipal DAEM"/>
    <n v="2"/>
    <s v="Rural"/>
    <n v="1"/>
    <s v="Laica"/>
    <n v="-45.807846069999997"/>
    <n v="-71.918556210000006"/>
    <x v="3"/>
    <x v="274"/>
  </r>
  <r>
    <n v="11"/>
    <n v="111"/>
    <n v="11101"/>
    <x v="274"/>
    <s v="Aysén"/>
    <s v="Escuela Rural Valle Simpson"/>
    <x v="6894"/>
    <n v="1"/>
    <x v="0"/>
    <n v="220401"/>
    <s v="Tipo de Establecimientos Educacionales"/>
    <n v="1"/>
    <s v="Municipal"/>
    <n v="0"/>
    <s v="Municipal DAEM"/>
    <n v="2"/>
    <s v="Rural"/>
    <n v="1"/>
    <s v="Laica"/>
    <n v="-45.712676999999999"/>
    <n v="-72.077507019999999"/>
    <x v="3"/>
    <x v="274"/>
  </r>
  <r>
    <n v="11"/>
    <n v="111"/>
    <n v="11101"/>
    <x v="274"/>
    <s v="Aysén"/>
    <s v="Escuela José Antolín Silva Ormeno"/>
    <x v="6895"/>
    <n v="1"/>
    <x v="0"/>
    <n v="220401"/>
    <s v="Tipo de Establecimientos Educacionales"/>
    <n v="1"/>
    <s v="Municipal"/>
    <n v="0"/>
    <s v="Municipal DAEM"/>
    <n v="2"/>
    <s v="Rural"/>
    <n v="1"/>
    <s v="Laica"/>
    <n v="-45.909534450000002"/>
    <n v="-71.695678709999996"/>
    <x v="3"/>
    <x v="274"/>
  </r>
  <r>
    <n v="11"/>
    <n v="111"/>
    <n v="11101"/>
    <x v="274"/>
    <s v="Aysén"/>
    <s v="Escuela Rio Claro"/>
    <x v="689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74"/>
  </r>
  <r>
    <n v="11"/>
    <n v="111"/>
    <n v="11101"/>
    <x v="274"/>
    <s v="Aysén"/>
    <s v="Escuela Rural Valle De La Luna"/>
    <x v="6897"/>
    <n v="1"/>
    <x v="0"/>
    <n v="220401"/>
    <s v="Tipo de Establecimientos Educacionales"/>
    <n v="1"/>
    <s v="Municipal"/>
    <n v="0"/>
    <s v="Municipal DAEM"/>
    <n v="2"/>
    <s v="Rural"/>
    <n v="1"/>
    <s v="Laica"/>
    <n v="-45.26984787"/>
    <n v="-71.71580505"/>
    <x v="3"/>
    <x v="274"/>
  </r>
  <r>
    <n v="11"/>
    <n v="111"/>
    <n v="11101"/>
    <x v="274"/>
    <s v="Aysén"/>
    <s v="Escuela Rural Arroyo El Gato"/>
    <x v="6898"/>
    <n v="1"/>
    <x v="0"/>
    <n v="220401"/>
    <s v="Tipo de Establecimientos Educacionales"/>
    <n v="1"/>
    <s v="Municipal"/>
    <n v="0"/>
    <s v="Municipal DAEM"/>
    <n v="2"/>
    <s v="Rural"/>
    <n v="2"/>
    <s v="Católica"/>
    <n v="-45.139152529999997"/>
    <n v="-71.877738949999994"/>
    <x v="3"/>
    <x v="274"/>
  </r>
  <r>
    <n v="11"/>
    <n v="111"/>
    <n v="11101"/>
    <x v="274"/>
    <s v="Aysén"/>
    <s v="Escuela Rural Fray Camilo Henríquez"/>
    <x v="689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74"/>
  </r>
  <r>
    <n v="11"/>
    <n v="111"/>
    <n v="11101"/>
    <x v="274"/>
    <s v="Aysén"/>
    <s v="Liceo San Felipe Benicio De Coyhaique"/>
    <x v="690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5.571959190000001"/>
    <n v="-72.067720300000005"/>
    <x v="3"/>
    <x v="274"/>
  </r>
  <r>
    <n v="11"/>
    <n v="111"/>
    <n v="11101"/>
    <x v="274"/>
    <s v="Aysén"/>
    <s v="Colegio Lyon College"/>
    <x v="6901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45.578837610000001"/>
    <n v="-72.055289349999995"/>
    <x v="3"/>
    <x v="274"/>
  </r>
  <r>
    <n v="11"/>
    <n v="111"/>
    <n v="11101"/>
    <x v="274"/>
    <s v="Aysén"/>
    <s v="Colegio Mater Dei De Coyhaique"/>
    <x v="690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5.574100110000003"/>
    <n v="-72.066460269999993"/>
    <x v="3"/>
    <x v="274"/>
  </r>
  <r>
    <n v="11"/>
    <n v="111"/>
    <n v="11101"/>
    <x v="274"/>
    <s v="Aysén"/>
    <s v="Escuela Particular San José Obrero"/>
    <x v="690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5.57617904"/>
    <n v="-72.062021659999999"/>
    <x v="3"/>
    <x v="274"/>
  </r>
  <r>
    <n v="11"/>
    <n v="111"/>
    <n v="11101"/>
    <x v="274"/>
    <s v="Aysén"/>
    <s v="Liceo Agricola De La Patagonia"/>
    <x v="6904"/>
    <n v="1"/>
    <x v="0"/>
    <n v="220401"/>
    <s v="Tipo de Establecimientos Educacionales"/>
    <n v="4"/>
    <s v="Subvencionados"/>
    <n v="220401021"/>
    <s v="Corporación de Administración Delegada"/>
    <n v="1"/>
    <s v="Urbano"/>
    <n v="2"/>
    <s v="Católica"/>
    <n v="-45.573551999999999"/>
    <n v="-72.029357000000005"/>
    <x v="3"/>
    <x v="274"/>
  </r>
  <r>
    <n v="11"/>
    <n v="111"/>
    <n v="11102"/>
    <x v="275"/>
    <s v="Aysén"/>
    <s v="Escuela Municipal Villa Amengual"/>
    <x v="6905"/>
    <n v="1"/>
    <x v="0"/>
    <n v="220401"/>
    <s v="Tipo de Establecimientos Educacionales"/>
    <n v="1"/>
    <s v="Municipal"/>
    <n v="0"/>
    <s v="Municipal DAEM"/>
    <n v="2"/>
    <s v="Rural"/>
    <n v="1"/>
    <s v="Laica"/>
    <n v="-44.747824999999999"/>
    <n v="-72.211544000000004"/>
    <x v="3"/>
    <x v="275"/>
  </r>
  <r>
    <n v="11"/>
    <n v="111"/>
    <n v="11102"/>
    <x v="275"/>
    <s v="Aysén"/>
    <s v="Esc.Con Internado José Miguel Carrera"/>
    <x v="6906"/>
    <n v="1"/>
    <x v="0"/>
    <n v="220401"/>
    <s v="Tipo de Establecimientos Educacionales"/>
    <n v="1"/>
    <s v="Municipal"/>
    <n v="0"/>
    <s v="Municipal DAEM"/>
    <n v="2"/>
    <s v="Rural"/>
    <n v="2"/>
    <s v="Católica"/>
    <n v="-44.23953247"/>
    <n v="-71.850219730000006"/>
    <x v="3"/>
    <x v="275"/>
  </r>
  <r>
    <n v="11"/>
    <n v="111"/>
    <n v="11102"/>
    <x v="275"/>
    <s v="Aysén"/>
    <s v="Escuela Rural Con Internado La Tapera"/>
    <x v="6907"/>
    <n v="1"/>
    <x v="0"/>
    <n v="220401"/>
    <s v="Tipo de Establecimientos Educacionales"/>
    <n v="1"/>
    <s v="Municipal"/>
    <n v="0"/>
    <s v="Municipal DAEM"/>
    <n v="2"/>
    <s v="Rural"/>
    <n v="2"/>
    <s v="Católica"/>
    <n v="-44.645783999999999"/>
    <n v="-71.672887000000003"/>
    <x v="3"/>
    <x v="275"/>
  </r>
  <r>
    <n v="11"/>
    <n v="111"/>
    <n v="11102"/>
    <x v="275"/>
    <s v="Aysén"/>
    <s v="Escuela Rural Soberanía Rio Cisnes"/>
    <x v="6908"/>
    <n v="1"/>
    <x v="0"/>
    <n v="220401"/>
    <s v="Tipo de Establecimientos Educacionales"/>
    <n v="1"/>
    <s v="Municipal"/>
    <n v="0"/>
    <s v="Municipal DAEM"/>
    <n v="2"/>
    <s v="Rural"/>
    <n v="1"/>
    <s v="Laica"/>
    <n v="-44.498020169999997"/>
    <n v="-71.313285829999998"/>
    <x v="3"/>
    <x v="275"/>
  </r>
  <r>
    <n v="11"/>
    <n v="112"/>
    <n v="11201"/>
    <x v="276"/>
    <s v="Aysén"/>
    <s v="Escuela Despertar"/>
    <x v="6909"/>
    <n v="1"/>
    <x v="0"/>
    <n v="220401"/>
    <s v="Tipo de Establecimientos Educacionales"/>
    <n v="1"/>
    <s v="Municipal"/>
    <n v="0"/>
    <s v="Municipal DAEM"/>
    <n v="1"/>
    <s v="Urbano"/>
    <n v="1"/>
    <s v="Laica"/>
    <n v="-45.41085434"/>
    <n v="-72.688331599999998"/>
    <x v="3"/>
    <x v="276"/>
  </r>
  <r>
    <n v="11"/>
    <n v="112"/>
    <n v="11201"/>
    <x v="276"/>
    <s v="Aysén"/>
    <s v="Liceo Politécnico De Aysén"/>
    <x v="6910"/>
    <n v="1"/>
    <x v="0"/>
    <n v="220401"/>
    <s v="Tipo de Establecimientos Educacionales"/>
    <n v="1"/>
    <s v="Municipal"/>
    <n v="0"/>
    <s v="Municipal DAEM"/>
    <n v="1"/>
    <s v="Urbano"/>
    <n v="1"/>
    <s v="Laica"/>
    <n v="-45.413784030000002"/>
    <n v="-72.688110350000002"/>
    <x v="3"/>
    <x v="276"/>
  </r>
  <r>
    <n v="11"/>
    <n v="112"/>
    <n v="11201"/>
    <x v="276"/>
    <s v="Aysén"/>
    <s v="Escuela Básica Municipal Poetisa Gabriela Mistral"/>
    <x v="6911"/>
    <n v="1"/>
    <x v="0"/>
    <n v="220401"/>
    <s v="Tipo de Establecimientos Educacionales"/>
    <n v="1"/>
    <s v="Municipal"/>
    <n v="0"/>
    <s v="Municipal DAEM"/>
    <n v="1"/>
    <s v="Urbano"/>
    <n v="1"/>
    <s v="Laica"/>
    <n v="-45.396751399999999"/>
    <n v="-72.688072199999993"/>
    <x v="3"/>
    <x v="276"/>
  </r>
  <r>
    <n v="11"/>
    <n v="112"/>
    <n v="11201"/>
    <x v="276"/>
    <s v="Aysén"/>
    <s v="Escuela Aysén"/>
    <x v="6912"/>
    <n v="1"/>
    <x v="0"/>
    <n v="220401"/>
    <s v="Tipo de Establecimientos Educacionales"/>
    <n v="1"/>
    <s v="Municipal"/>
    <n v="0"/>
    <s v="Municipal DAEM"/>
    <n v="1"/>
    <s v="Urbano"/>
    <n v="1"/>
    <s v="Laica"/>
    <n v="-45.407894130000003"/>
    <n v="-72.697509769999996"/>
    <x v="3"/>
    <x v="276"/>
  </r>
  <r>
    <n v="11"/>
    <n v="112"/>
    <n v="11201"/>
    <x v="276"/>
    <s v="Aysén"/>
    <s v="Escuela Pedro Aguirre Cerda"/>
    <x v="6913"/>
    <n v="1"/>
    <x v="0"/>
    <n v="220401"/>
    <s v="Tipo de Establecimientos Educacionales"/>
    <n v="1"/>
    <s v="Municipal"/>
    <n v="0"/>
    <s v="Municipal DAEM"/>
    <n v="2"/>
    <s v="Rural"/>
    <n v="2"/>
    <s v="Católica"/>
    <n v="-45.403514860000001"/>
    <n v="-72.697357179999997"/>
    <x v="3"/>
    <x v="276"/>
  </r>
  <r>
    <n v="11"/>
    <n v="112"/>
    <n v="11201"/>
    <x v="276"/>
    <s v="Aysén"/>
    <s v="Liceo Manihuales"/>
    <x v="6914"/>
    <n v="1"/>
    <x v="0"/>
    <n v="220401"/>
    <s v="Tipo de Establecimientos Educacionales"/>
    <n v="1"/>
    <s v="Municipal"/>
    <n v="0"/>
    <s v="Municipal DAEM"/>
    <n v="1"/>
    <s v="Urbano"/>
    <n v="1"/>
    <s v="Laica"/>
    <n v="-45.123607640000003"/>
    <n v="-72.148719790000001"/>
    <x v="3"/>
    <x v="276"/>
  </r>
  <r>
    <n v="11"/>
    <n v="112"/>
    <n v="11201"/>
    <x v="276"/>
    <s v="Aysén"/>
    <s v="Escuela Carlos Condell"/>
    <x v="6915"/>
    <n v="1"/>
    <x v="0"/>
    <n v="220401"/>
    <s v="Tipo de Establecimientos Educacionales"/>
    <n v="1"/>
    <s v="Municipal"/>
    <n v="0"/>
    <s v="Municipal DAEM"/>
    <n v="2"/>
    <s v="Rural"/>
    <n v="2"/>
    <s v="Católica"/>
    <n v="-45.399333949999999"/>
    <n v="-72.686096190000001"/>
    <x v="3"/>
    <x v="276"/>
  </r>
  <r>
    <n v="11"/>
    <n v="112"/>
    <n v="11201"/>
    <x v="276"/>
    <s v="Aysén"/>
    <s v="Escuela Almirante Simpson"/>
    <x v="6916"/>
    <n v="1"/>
    <x v="0"/>
    <n v="220401"/>
    <s v="Tipo de Establecimientos Educacionales"/>
    <n v="1"/>
    <s v="Municipal"/>
    <n v="0"/>
    <s v="Municipal DAEM"/>
    <n v="1"/>
    <s v="Urbano"/>
    <n v="1"/>
    <s v="Laica"/>
    <n v="-45.407516479999998"/>
    <n v="-72.700721740000006"/>
    <x v="3"/>
    <x v="276"/>
  </r>
  <r>
    <n v="11"/>
    <n v="112"/>
    <n v="11201"/>
    <x v="276"/>
    <s v="Aysén"/>
    <s v="Escuela General Luis Marchant Gonzalez"/>
    <x v="6917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76"/>
  </r>
  <r>
    <n v="11"/>
    <n v="112"/>
    <n v="11201"/>
    <x v="276"/>
    <s v="Aysén"/>
    <s v="Escuela Rural Los Torreones"/>
    <x v="691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76"/>
  </r>
  <r>
    <n v="11"/>
    <n v="112"/>
    <n v="11202"/>
    <x v="277"/>
    <s v="Aysén"/>
    <s v="Escuela Guido Gómez Muñoz"/>
    <x v="6919"/>
    <n v="1"/>
    <x v="0"/>
    <n v="220401"/>
    <s v="Tipo de Establecimientos Educacionales"/>
    <n v="1"/>
    <s v="Municipal"/>
    <n v="0"/>
    <s v="Municipal DAEM"/>
    <n v="1"/>
    <s v="Urbano"/>
    <n v="1"/>
    <s v="Laica"/>
    <n v="-44.72714233"/>
    <n v="-72.680953979999998"/>
    <x v="3"/>
    <x v="277"/>
  </r>
  <r>
    <n v="11"/>
    <n v="112"/>
    <n v="11202"/>
    <x v="277"/>
    <s v="Aysén"/>
    <s v="Escuela Amanda Labarca Huberstone"/>
    <x v="6920"/>
    <n v="1"/>
    <x v="0"/>
    <n v="220401"/>
    <s v="Tipo de Establecimientos Educacionales"/>
    <n v="1"/>
    <s v="Municipal"/>
    <n v="0"/>
    <s v="Municipal DAEM"/>
    <n v="2"/>
    <s v="Rural"/>
    <n v="2"/>
    <s v="Católica"/>
    <n v="-43.777305599999998"/>
    <n v="-72.953033450000007"/>
    <x v="3"/>
    <x v="277"/>
  </r>
  <r>
    <n v="11"/>
    <n v="112"/>
    <n v="11202"/>
    <x v="277"/>
    <s v="Aysén"/>
    <s v="Escuela Hamburgo"/>
    <x v="6921"/>
    <n v="1"/>
    <x v="0"/>
    <n v="220401"/>
    <s v="Tipo de Establecimientos Educacionales"/>
    <n v="1"/>
    <s v="Municipal"/>
    <n v="0"/>
    <s v="Municipal DAEM"/>
    <n v="2"/>
    <s v="Rural"/>
    <n v="1"/>
    <s v="Laica"/>
    <n v="-44.324584960000003"/>
    <n v="-72.556678770000005"/>
    <x v="3"/>
    <x v="277"/>
  </r>
  <r>
    <n v="11"/>
    <n v="112"/>
    <n v="11202"/>
    <x v="277"/>
    <s v="Aysén"/>
    <s v="Escuela Eusebio Ibar Schepeler"/>
    <x v="6922"/>
    <n v="1"/>
    <x v="0"/>
    <n v="220401"/>
    <s v="Tipo de Establecimientos Educacionales"/>
    <n v="1"/>
    <s v="Municipal"/>
    <n v="0"/>
    <s v="Municipal DAEM"/>
    <n v="2"/>
    <s v="Rural"/>
    <n v="2"/>
    <s v="Católica"/>
    <n v="-43.968944550000003"/>
    <n v="-72.40779114"/>
    <x v="3"/>
    <x v="277"/>
  </r>
  <r>
    <n v="11"/>
    <n v="112"/>
    <n v="11203"/>
    <x v="278"/>
    <s v="Aysén"/>
    <s v="Liceo Melinka"/>
    <x v="6923"/>
    <n v="1"/>
    <x v="0"/>
    <n v="220401"/>
    <s v="Tipo de Establecimientos Educacionales"/>
    <n v="1"/>
    <s v="Municipal"/>
    <n v="0"/>
    <s v="Municipal DAEM"/>
    <n v="2"/>
    <s v="Rural"/>
    <n v="2"/>
    <s v="Católica"/>
    <n v="-43.896621699999997"/>
    <n v="-73.74421692"/>
    <x v="3"/>
    <x v="278"/>
  </r>
  <r>
    <n v="11"/>
    <n v="112"/>
    <n v="11203"/>
    <x v="278"/>
    <s v="Aysén"/>
    <s v="Escuela De Repollal"/>
    <x v="6924"/>
    <n v="1"/>
    <x v="0"/>
    <n v="220401"/>
    <s v="Tipo de Establecimientos Educacionales"/>
    <n v="1"/>
    <s v="Municipal"/>
    <n v="0"/>
    <s v="Municipal DAEM"/>
    <n v="2"/>
    <s v="Rural"/>
    <n v="1"/>
    <s v="Laica"/>
    <n v="-43.887359619999998"/>
    <n v="-73.876518250000004"/>
    <x v="3"/>
    <x v="278"/>
  </r>
  <r>
    <n v="11"/>
    <n v="114"/>
    <n v="11401"/>
    <x v="279"/>
    <s v="Aysén"/>
    <s v="Liceo Luisa Rabanal Palma"/>
    <x v="6925"/>
    <n v="1"/>
    <x v="0"/>
    <n v="220401"/>
    <s v="Tipo de Establecimientos Educacionales"/>
    <n v="1"/>
    <s v="Municipal"/>
    <n v="0"/>
    <s v="Municipal DAEM"/>
    <n v="1"/>
    <s v="Urbano"/>
    <n v="1"/>
    <s v="Laica"/>
    <n v="-46.547752379999999"/>
    <n v="-71.717048649999995"/>
    <x v="3"/>
    <x v="279"/>
  </r>
  <r>
    <n v="11"/>
    <n v="114"/>
    <n v="11401"/>
    <x v="279"/>
    <s v="Aysén"/>
    <s v="Escuela Tulio Burgos Rivera"/>
    <x v="6926"/>
    <n v="1"/>
    <x v="0"/>
    <n v="220401"/>
    <s v="Tipo de Establecimientos Educacionales"/>
    <n v="1"/>
    <s v="Municipal"/>
    <n v="0"/>
    <s v="Municipal DAEM"/>
    <n v="2"/>
    <s v="Rural"/>
    <n v="2"/>
    <s v="Católica"/>
    <n v="-46.695190429999997"/>
    <n v="-72.446769709999998"/>
    <x v="3"/>
    <x v="279"/>
  </r>
  <r>
    <n v="11"/>
    <n v="114"/>
    <n v="11401"/>
    <x v="279"/>
    <s v="Aysén"/>
    <s v="Esc. Libertador Bernardo Oâ´Higgins Riquelme"/>
    <x v="6927"/>
    <n v="1"/>
    <x v="0"/>
    <n v="220401"/>
    <s v="Tipo de Establecimientos Educacionales"/>
    <n v="1"/>
    <s v="Municipal"/>
    <n v="0"/>
    <s v="Municipal DAEM"/>
    <n v="2"/>
    <s v="Rural"/>
    <n v="1"/>
    <s v="Laica"/>
    <n v="-46.843219759999997"/>
    <n v="-72.707160950000002"/>
    <x v="3"/>
    <x v="279"/>
  </r>
  <r>
    <n v="11"/>
    <n v="114"/>
    <n v="11401"/>
    <x v="279"/>
    <s v="Aysén"/>
    <s v="Escuela De Puerto Bertrand"/>
    <x v="6928"/>
    <n v="1"/>
    <x v="0"/>
    <n v="220401"/>
    <s v="Tipo de Establecimientos Educacionales"/>
    <n v="1"/>
    <s v="Municipal"/>
    <n v="0"/>
    <s v="Municipal DAEM"/>
    <n v="2"/>
    <s v="Rural"/>
    <n v="2"/>
    <s v="Católica"/>
    <n v="-47.016525270000002"/>
    <n v="-72.829803470000002"/>
    <x v="3"/>
    <x v="279"/>
  </r>
  <r>
    <n v="11"/>
    <n v="114"/>
    <n v="11402"/>
    <x v="280"/>
    <s v="Aysén"/>
    <s v="Escuela Gabriela Mistral"/>
    <x v="6929"/>
    <n v="1"/>
    <x v="0"/>
    <n v="220401"/>
    <s v="Tipo de Establecimientos Educacionales"/>
    <n v="1"/>
    <s v="Municipal"/>
    <n v="0"/>
    <s v="Municipal DAEM"/>
    <n v="2"/>
    <s v="Rural"/>
    <n v="2"/>
    <s v="Católica"/>
    <n v="-46.624285999999998"/>
    <n v="-72.675978000000001"/>
    <x v="3"/>
    <x v="280"/>
  </r>
  <r>
    <n v="11"/>
    <n v="114"/>
    <n v="11402"/>
    <x v="280"/>
    <s v="Aysén"/>
    <s v="Liceo Rural Cerro Castillo"/>
    <x v="6930"/>
    <n v="1"/>
    <x v="0"/>
    <n v="220401"/>
    <s v="Tipo de Establecimientos Educacionales"/>
    <n v="1"/>
    <s v="Municipal"/>
    <n v="0"/>
    <s v="Municipal DAEM"/>
    <n v="2"/>
    <s v="Rural"/>
    <n v="2"/>
    <s v="Católica"/>
    <n v="-46.12116623"/>
    <n v="-72.155342099999999"/>
    <x v="3"/>
    <x v="280"/>
  </r>
  <r>
    <n v="11"/>
    <n v="114"/>
    <n v="11402"/>
    <x v="280"/>
    <s v="Aysén"/>
    <s v="Escuela Aonikenk"/>
    <x v="6931"/>
    <n v="1"/>
    <x v="0"/>
    <n v="220401"/>
    <s v="Tipo de Establecimientos Educacionales"/>
    <n v="1"/>
    <s v="Municipal"/>
    <n v="0"/>
    <s v="Municipal DAEM"/>
    <n v="2"/>
    <s v="Rural"/>
    <n v="2"/>
    <s v="Católica"/>
    <n v="-46.28865433"/>
    <n v="-71.940582280000001"/>
    <x v="3"/>
    <x v="280"/>
  </r>
  <r>
    <n v="11"/>
    <n v="114"/>
    <n v="11402"/>
    <x v="280"/>
    <s v="Aysén"/>
    <s v="Escuela Rural Carretera Austral"/>
    <x v="6932"/>
    <n v="1"/>
    <x v="0"/>
    <n v="220401"/>
    <s v="Tipo de Establecimientos Educacionales"/>
    <n v="1"/>
    <s v="Municipal"/>
    <n v="0"/>
    <s v="Municipal DAEM"/>
    <n v="2"/>
    <s v="Rural"/>
    <n v="2"/>
    <s v="Católica"/>
    <n v="-46.194927219999997"/>
    <n v="-72.0268631"/>
    <x v="3"/>
    <x v="280"/>
  </r>
  <r>
    <n v="11"/>
    <n v="114"/>
    <n v="11402"/>
    <x v="280"/>
    <s v="Aysén"/>
    <s v="Escuela Maria Antonieta Parra Monsalve"/>
    <x v="6933"/>
    <n v="1"/>
    <x v="0"/>
    <n v="220401"/>
    <s v="Tipo de Establecimientos Educacionales"/>
    <n v="1"/>
    <s v="Municipal"/>
    <n v="0"/>
    <s v="Municipal DAEM"/>
    <n v="2"/>
    <s v="Rural"/>
    <n v="2"/>
    <s v="Católica"/>
    <n v="-46.582893370000001"/>
    <n v="-72.605407709999994"/>
    <x v="3"/>
    <x v="280"/>
  </r>
  <r>
    <n v="11"/>
    <n v="113"/>
    <n v="11301"/>
    <x v="281"/>
    <s v="Aysén"/>
    <s v="Esc. Básica Hernán Merino Correa"/>
    <x v="6934"/>
    <n v="1"/>
    <x v="0"/>
    <n v="220401"/>
    <s v="Tipo de Establecimientos Educacionales"/>
    <n v="1"/>
    <s v="Municipal"/>
    <n v="0"/>
    <s v="Municipal DAEM"/>
    <n v="1"/>
    <s v="Urbano"/>
    <n v="1"/>
    <s v="Laica"/>
    <n v="-47.256130220000003"/>
    <n v="-72.572799680000003"/>
    <x v="3"/>
    <x v="281"/>
  </r>
  <r>
    <n v="11"/>
    <n v="113"/>
    <n v="11302"/>
    <x v="282"/>
    <s v="Aysén"/>
    <s v="Escuela Pioneros Del Sur"/>
    <x v="6935"/>
    <n v="1"/>
    <x v="0"/>
    <n v="220401"/>
    <s v="Tipo de Establecimientos Educacionales"/>
    <n v="1"/>
    <s v="Municipal"/>
    <n v="0"/>
    <s v="Municipal DAEM"/>
    <n v="2"/>
    <s v="Rural"/>
    <n v="1"/>
    <s v="Laica"/>
    <n v="-48.470226289999999"/>
    <n v="-72.567573550000006"/>
    <x v="3"/>
    <x v="282"/>
  </r>
  <r>
    <n v="11"/>
    <n v="113"/>
    <n v="11303"/>
    <x v="283"/>
    <s v="Aysén"/>
    <s v="Escuela Municipal Cdte Luis Bravo Bravo"/>
    <x v="6936"/>
    <n v="1"/>
    <x v="0"/>
    <n v="220401"/>
    <s v="Tipo de Establecimientos Educacionales"/>
    <n v="1"/>
    <s v="Municipal"/>
    <n v="0"/>
    <s v="Municipal DAEM"/>
    <n v="2"/>
    <s v="Rural"/>
    <n v="1"/>
    <s v="Laica"/>
    <n v="-47.794582370000001"/>
    <n v="-73.531898499999997"/>
    <x v="3"/>
    <x v="283"/>
  </r>
  <r>
    <n v="12"/>
    <n v="124"/>
    <n v="12401"/>
    <x v="284"/>
    <s v="Magallanes"/>
    <s v="Liceo Politécnico Luis Cruz Martinez"/>
    <x v="6937"/>
    <n v="1"/>
    <x v="0"/>
    <n v="220401"/>
    <s v="Tipo de Establecimientos Educacionales"/>
    <n v="1"/>
    <s v="Municipal"/>
    <n v="0"/>
    <s v="Corporación Municipal"/>
    <n v="1"/>
    <s v="Urbano"/>
    <n v="3"/>
    <s v="Evangélica"/>
    <n v="-51.724395749999999"/>
    <n v="-72.505775450000002"/>
    <x v="3"/>
    <x v="284"/>
  </r>
  <r>
    <n v="12"/>
    <n v="124"/>
    <n v="12401"/>
    <x v="284"/>
    <s v="Magallanes"/>
    <s v="Escuela Lib. Bernardo Oâ´Higgins R."/>
    <x v="6938"/>
    <n v="1"/>
    <x v="0"/>
    <n v="220401"/>
    <s v="Tipo de Establecimientos Educacionales"/>
    <n v="1"/>
    <s v="Municipal"/>
    <n v="0"/>
    <s v="Corporación Municipal"/>
    <n v="1"/>
    <s v="Urbano"/>
    <n v="1"/>
    <s v="Laica"/>
    <n v="-51.731243130000003"/>
    <n v="-72.496994020000002"/>
    <x v="3"/>
    <x v="284"/>
  </r>
  <r>
    <n v="12"/>
    <n v="124"/>
    <n v="12401"/>
    <x v="284"/>
    <s v="Magallanes"/>
    <s v="Escuela Coronel Santiago Bueras"/>
    <x v="6939"/>
    <n v="1"/>
    <x v="0"/>
    <n v="220401"/>
    <s v="Tipo de Establecimientos Educacionales"/>
    <n v="1"/>
    <s v="Municipal"/>
    <n v="0"/>
    <s v="Corporación Municipal"/>
    <n v="1"/>
    <s v="Urbano"/>
    <n v="7"/>
    <s v="Otra"/>
    <n v="-51.73588943"/>
    <n v="-72.497764590000003"/>
    <x v="3"/>
    <x v="284"/>
  </r>
  <r>
    <n v="12"/>
    <n v="124"/>
    <n v="12401"/>
    <x v="284"/>
    <s v="Magallanes"/>
    <s v="Escuela Capitán Juan Ladrillero"/>
    <x v="6940"/>
    <n v="1"/>
    <x v="0"/>
    <n v="220401"/>
    <s v="Tipo de Establecimientos Educacionales"/>
    <n v="1"/>
    <s v="Municipal"/>
    <n v="0"/>
    <s v="Corporación Municipal"/>
    <n v="1"/>
    <s v="Urbano"/>
    <n v="1"/>
    <s v="Laica"/>
    <n v="-51.730384829999998"/>
    <n v="-72.487541199999995"/>
    <x v="3"/>
    <x v="284"/>
  </r>
  <r>
    <n v="12"/>
    <n v="124"/>
    <n v="12401"/>
    <x v="284"/>
    <s v="Magallanes"/>
    <s v="Esc. Dif. Nicolas Mladinic Dobronic"/>
    <x v="6941"/>
    <n v="1"/>
    <x v="0"/>
    <n v="220401"/>
    <s v="Tipo de Establecimientos Educacionales"/>
    <n v="1"/>
    <s v="Municipal"/>
    <n v="0"/>
    <s v="Corporación Municipal"/>
    <n v="1"/>
    <s v="Urbano"/>
    <n v="2"/>
    <s v="Católica"/>
    <n v="-51.729733000000003"/>
    <n v="-72.505493000000001"/>
    <x v="3"/>
    <x v="284"/>
  </r>
  <r>
    <n v="12"/>
    <n v="124"/>
    <n v="12401"/>
    <x v="284"/>
    <s v="Magallanes"/>
    <s v="Escuela Baudilia Avendaño De Youssuf"/>
    <x v="6942"/>
    <n v="1"/>
    <x v="0"/>
    <n v="220401"/>
    <s v="Tipo de Establecimientos Educacionales"/>
    <n v="1"/>
    <s v="Municipal"/>
    <n v="0"/>
    <s v="Corporación Municipal"/>
    <n v="1"/>
    <s v="Urbano"/>
    <n v="1"/>
    <s v="Laica"/>
    <n v="-51.72101593"/>
    <n v="-72.496521000000001"/>
    <x v="3"/>
    <x v="284"/>
  </r>
  <r>
    <n v="12"/>
    <n v="124"/>
    <n v="12401"/>
    <x v="284"/>
    <s v="Magallanes"/>
    <s v="Esc. Prof. Miguel S. Montecinos C."/>
    <x v="6943"/>
    <n v="1"/>
    <x v="0"/>
    <n v="220401"/>
    <s v="Tipo de Establecimientos Educacionales"/>
    <n v="1"/>
    <s v="Municipal"/>
    <n v="0"/>
    <s v="Corporación Municipal"/>
    <n v="2"/>
    <s v="Rural"/>
    <n v="1"/>
    <s v="Laica"/>
    <n v="-49.128955840000003"/>
    <n v="-74.41497803"/>
    <x v="3"/>
    <x v="284"/>
  </r>
  <r>
    <n v="12"/>
    <n v="124"/>
    <n v="12401"/>
    <x v="284"/>
    <s v="Magallanes"/>
    <s v="Esc. De Concentración Fronteriza Dorotea"/>
    <x v="6944"/>
    <n v="1"/>
    <x v="0"/>
    <n v="220401"/>
    <s v="Tipo de Establecimientos Educacionales"/>
    <n v="1"/>
    <s v="Municipal"/>
    <n v="0"/>
    <s v="Corporación Municipal"/>
    <n v="2"/>
    <s v="Rural"/>
    <n v="1"/>
    <s v="Laica"/>
    <n v="-51.608013149999998"/>
    <n v="-72.333633419999998"/>
    <x v="3"/>
    <x v="284"/>
  </r>
  <r>
    <n v="12"/>
    <n v="124"/>
    <n v="12401"/>
    <x v="284"/>
    <s v="Magallanes"/>
    <s v="Liceo Salesiano Monseñor Fagnano"/>
    <x v="694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51.736389160000002"/>
    <n v="-72.493637079999999"/>
    <x v="3"/>
    <x v="284"/>
  </r>
  <r>
    <n v="12"/>
    <n v="124"/>
    <n v="12401"/>
    <x v="284"/>
    <s v="Magallanes"/>
    <s v="Liceo Maria Mazzarello"/>
    <x v="694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51.72798538"/>
    <n v="-72.504158020000006"/>
    <x v="3"/>
    <x v="284"/>
  </r>
  <r>
    <n v="12"/>
    <n v="124"/>
    <n v="12402"/>
    <x v="285"/>
    <s v="Magallanes"/>
    <s v="Esc.Hogar Mun.Fronteriza Ramon Serrano M"/>
    <x v="6947"/>
    <n v="1"/>
    <x v="0"/>
    <n v="220401"/>
    <s v="Tipo de Establecimientos Educacionales"/>
    <n v="1"/>
    <s v="Municipal"/>
    <n v="0"/>
    <s v="Municipal DAEM"/>
    <n v="2"/>
    <s v="Rural"/>
    <n v="1"/>
    <s v="Laica"/>
    <n v="-51.255294800000001"/>
    <n v="-72.345817569999994"/>
    <x v="3"/>
    <x v="285"/>
  </r>
  <r>
    <n v="12"/>
    <n v="121"/>
    <n v="12101"/>
    <x v="286"/>
    <s v="Magallanes"/>
    <s v="Instituto Superior De Comercio Liceo Bicentenario"/>
    <x v="6948"/>
    <n v="1"/>
    <x v="0"/>
    <n v="220401"/>
    <s v="Tipo de Establecimientos Educacionales"/>
    <n v="1"/>
    <s v="Municipal"/>
    <n v="0"/>
    <s v="Corporación Municipal"/>
    <n v="1"/>
    <s v="Urbano"/>
    <n v="1"/>
    <s v="Laica"/>
    <n v="-53.161365510000003"/>
    <n v="-70.905006409999999"/>
    <x v="3"/>
    <x v="286"/>
  </r>
  <r>
    <n v="12"/>
    <n v="121"/>
    <n v="12101"/>
    <x v="286"/>
    <s v="Magallanes"/>
    <s v="Liceo Polivalente Maria Behety De Menéndez"/>
    <x v="6949"/>
    <n v="1"/>
    <x v="0"/>
    <n v="220401"/>
    <s v="Tipo de Establecimientos Educacionales"/>
    <n v="1"/>
    <s v="Municipal"/>
    <n v="0"/>
    <s v="Corporación Municipal"/>
    <n v="1"/>
    <s v="Urbano"/>
    <n v="1"/>
    <s v="Laica"/>
    <n v="-53.165489200000003"/>
    <n v="-70.928634639999999"/>
    <x v="3"/>
    <x v="286"/>
  </r>
  <r>
    <n v="12"/>
    <n v="121"/>
    <n v="12101"/>
    <x v="286"/>
    <s v="Magallanes"/>
    <s v="Colegio Andino"/>
    <x v="6950"/>
    <n v="1"/>
    <x v="0"/>
    <n v="220401"/>
    <s v="Tipo de Establecimientos Educacionales"/>
    <n v="1"/>
    <s v="Municipal"/>
    <n v="0"/>
    <s v="Corporación Municipal"/>
    <n v="1"/>
    <s v="Urbano"/>
    <n v="1"/>
    <s v="Laica"/>
    <n v="-53.162365999999999"/>
    <n v="-70.950872000000004"/>
    <x v="3"/>
    <x v="286"/>
  </r>
  <r>
    <n v="12"/>
    <n v="121"/>
    <n v="12101"/>
    <x v="286"/>
    <s v="Magallanes"/>
    <s v="Liceo Industrial Armando Quezada Acharan"/>
    <x v="6951"/>
    <n v="1"/>
    <x v="0"/>
    <n v="220401"/>
    <s v="Tipo de Establecimientos Educacionales"/>
    <n v="1"/>
    <s v="Municipal"/>
    <n v="0"/>
    <s v="Corporación Municipal"/>
    <n v="1"/>
    <s v="Urbano"/>
    <n v="2"/>
    <s v="Católica"/>
    <n v="-53.171382899999998"/>
    <n v="-70.919425959999998"/>
    <x v="3"/>
    <x v="286"/>
  </r>
  <r>
    <n v="12"/>
    <n v="121"/>
    <n v="12101"/>
    <x v="286"/>
    <s v="Magallanes"/>
    <s v="Liceo Luis Alberto Barrera"/>
    <x v="6952"/>
    <n v="1"/>
    <x v="0"/>
    <n v="220401"/>
    <s v="Tipo de Establecimientos Educacionales"/>
    <n v="1"/>
    <s v="Municipal"/>
    <n v="0"/>
    <s v="Corporación Municipal"/>
    <n v="1"/>
    <s v="Urbano"/>
    <n v="1"/>
    <s v="Laica"/>
    <n v="-53.162609099999997"/>
    <n v="-70.897865300000007"/>
    <x v="3"/>
    <x v="286"/>
  </r>
  <r>
    <n v="12"/>
    <n v="121"/>
    <n v="12101"/>
    <x v="286"/>
    <s v="Magallanes"/>
    <s v="Liceo Polivalente Sara Braun"/>
    <x v="6953"/>
    <n v="1"/>
    <x v="0"/>
    <n v="220401"/>
    <s v="Tipo de Establecimientos Educacionales"/>
    <n v="1"/>
    <s v="Municipal"/>
    <n v="0"/>
    <s v="Corporación Municipal"/>
    <n v="1"/>
    <s v="Urbano"/>
    <n v="1"/>
    <s v="Laica"/>
    <n v="-53.162498470000003"/>
    <n v="-70.90157318"/>
    <x v="3"/>
    <x v="286"/>
  </r>
  <r>
    <n v="12"/>
    <n v="121"/>
    <n v="12101"/>
    <x v="286"/>
    <s v="Magallanes"/>
    <s v="Centro De Educ.Integral De Adultos Ceia."/>
    <x v="6954"/>
    <n v="1"/>
    <x v="0"/>
    <n v="220401"/>
    <s v="Tipo de Establecimientos Educacionales"/>
    <n v="1"/>
    <s v="Municipal"/>
    <n v="0"/>
    <s v="Corporación Municipal"/>
    <n v="1"/>
    <s v="Urbano"/>
    <n v="1"/>
    <s v="Laica"/>
    <n v="-53.159551"/>
    <n v="-70.904253999999995"/>
    <x v="3"/>
    <x v="286"/>
  </r>
  <r>
    <n v="12"/>
    <n v="121"/>
    <n v="12101"/>
    <x v="286"/>
    <s v="Magallanes"/>
    <s v="Escuela Libertador Cap Gral Bdo O'Higgins"/>
    <x v="6955"/>
    <n v="1"/>
    <x v="0"/>
    <n v="220401"/>
    <s v="Tipo de Establecimientos Educacionales"/>
    <n v="1"/>
    <s v="Municipal"/>
    <n v="0"/>
    <s v="Corporación Municipal"/>
    <n v="1"/>
    <s v="Urbano"/>
    <n v="7"/>
    <s v="Otra"/>
    <n v="-53.166027069999998"/>
    <n v="-70.914131159999997"/>
    <x v="3"/>
    <x v="286"/>
  </r>
  <r>
    <n v="12"/>
    <n v="121"/>
    <n v="12101"/>
    <x v="286"/>
    <s v="Magallanes"/>
    <s v="Escuela España"/>
    <x v="6956"/>
    <n v="1"/>
    <x v="0"/>
    <n v="220401"/>
    <s v="Tipo de Establecimientos Educacionales"/>
    <n v="1"/>
    <s v="Municipal"/>
    <n v="0"/>
    <s v="Corporación Municipal"/>
    <n v="1"/>
    <s v="Urbano"/>
    <n v="2"/>
    <s v="Católica"/>
    <n v="-53.171905520000003"/>
    <n v="-70.924308780000004"/>
    <x v="3"/>
    <x v="286"/>
  </r>
  <r>
    <n v="12"/>
    <n v="121"/>
    <n v="12101"/>
    <x v="286"/>
    <s v="Magallanes"/>
    <s v="Escuela Dieciocho De Septiembre"/>
    <x v="6957"/>
    <n v="1"/>
    <x v="0"/>
    <n v="220401"/>
    <s v="Tipo de Establecimientos Educacionales"/>
    <n v="1"/>
    <s v="Municipal"/>
    <n v="0"/>
    <s v="Corporación Municipal"/>
    <n v="1"/>
    <s v="Urbano"/>
    <n v="1"/>
    <s v="Laica"/>
    <n v="-53.165199280000003"/>
    <n v="-70.929893489999998"/>
    <x v="3"/>
    <x v="286"/>
  </r>
  <r>
    <n v="12"/>
    <n v="121"/>
    <n v="12101"/>
    <x v="286"/>
    <s v="Magallanes"/>
    <s v="Escuela Portugal"/>
    <x v="6958"/>
    <n v="1"/>
    <x v="0"/>
    <n v="220401"/>
    <s v="Tipo de Establecimientos Educacionales"/>
    <n v="1"/>
    <s v="Municipal"/>
    <n v="0"/>
    <s v="Corporación Municipal"/>
    <n v="1"/>
    <s v="Urbano"/>
    <n v="2"/>
    <s v="Católica"/>
    <n v="-53.15733719"/>
    <n v="-70.906639100000007"/>
    <x v="3"/>
    <x v="286"/>
  </r>
  <r>
    <n v="12"/>
    <n v="121"/>
    <n v="12101"/>
    <x v="286"/>
    <s v="Magallanes"/>
    <s v="Esc. Capitán Arturo Prat Chacón"/>
    <x v="6959"/>
    <n v="1"/>
    <x v="0"/>
    <n v="220401"/>
    <s v="Tipo de Establecimientos Educacionales"/>
    <n v="1"/>
    <s v="Municipal"/>
    <n v="0"/>
    <s v="Corporación Municipal"/>
    <n v="1"/>
    <s v="Urbano"/>
    <n v="2"/>
    <s v="Católica"/>
    <n v="-53.150661470000003"/>
    <n v="-70.909843440000003"/>
    <x v="3"/>
    <x v="286"/>
  </r>
  <r>
    <n v="12"/>
    <n v="121"/>
    <n v="12101"/>
    <x v="286"/>
    <s v="Magallanes"/>
    <s v="Escuela Republica De Croacia"/>
    <x v="6960"/>
    <n v="1"/>
    <x v="0"/>
    <n v="220401"/>
    <s v="Tipo de Establecimientos Educacionales"/>
    <n v="1"/>
    <s v="Municipal"/>
    <n v="0"/>
    <s v="Corporación Municipal"/>
    <n v="1"/>
    <s v="Urbano"/>
    <n v="1"/>
    <s v="Laica"/>
    <n v="-53.159954069999998"/>
    <n v="-70.897064209999996"/>
    <x v="3"/>
    <x v="286"/>
  </r>
  <r>
    <n v="12"/>
    <n v="121"/>
    <n v="12101"/>
    <x v="286"/>
    <s v="Magallanes"/>
    <s v="Escuela Juan Williams"/>
    <x v="6961"/>
    <n v="1"/>
    <x v="0"/>
    <n v="220401"/>
    <s v="Tipo de Establecimientos Educacionales"/>
    <n v="1"/>
    <s v="Municipal"/>
    <n v="0"/>
    <s v="Corporación Municipal"/>
    <n v="1"/>
    <s v="Urbano"/>
    <n v="2"/>
    <s v="Católica"/>
    <n v="-53.143795009999998"/>
    <n v="-70.905128480000002"/>
    <x v="3"/>
    <x v="286"/>
  </r>
  <r>
    <n v="12"/>
    <n v="121"/>
    <n v="12101"/>
    <x v="286"/>
    <s v="Magallanes"/>
    <s v="Escuela Capitán Arturo Prat Chacón"/>
    <x v="6962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3"/>
    <x v="286"/>
  </r>
  <r>
    <n v="12"/>
    <n v="121"/>
    <n v="12101"/>
    <x v="286"/>
    <s v="Magallanes"/>
    <s v="Escuela Hernando De Magallanes"/>
    <x v="6963"/>
    <n v="1"/>
    <x v="0"/>
    <n v="220401"/>
    <s v="Tipo de Establecimientos Educacionales"/>
    <n v="1"/>
    <s v="Municipal"/>
    <n v="0"/>
    <s v="Corporación Municipal"/>
    <n v="1"/>
    <s v="Urbano"/>
    <n v="1"/>
    <s v="Laica"/>
    <n v="-53.155582430000003"/>
    <n v="-70.931373600000001"/>
    <x v="3"/>
    <x v="286"/>
  </r>
  <r>
    <n v="12"/>
    <n v="121"/>
    <n v="12101"/>
    <x v="286"/>
    <s v="Magallanes"/>
    <s v="Escuela Pedro Pablo Lemaitre"/>
    <x v="6964"/>
    <n v="1"/>
    <x v="0"/>
    <n v="220401"/>
    <s v="Tipo de Establecimientos Educacionales"/>
    <n v="1"/>
    <s v="Municipal"/>
    <n v="0"/>
    <s v="Corporación Municipal"/>
    <n v="1"/>
    <s v="Urbano"/>
    <n v="2"/>
    <s v="Católica"/>
    <n v="-53.14180374"/>
    <n v="-70.903694150000007"/>
    <x v="3"/>
    <x v="286"/>
  </r>
  <r>
    <n v="12"/>
    <n v="121"/>
    <n v="12101"/>
    <x v="286"/>
    <s v="Magallanes"/>
    <s v="Escuela Especial Rotario Paul Harris"/>
    <x v="6965"/>
    <n v="1"/>
    <x v="0"/>
    <n v="220401"/>
    <s v="Tipo de Establecimientos Educacionales"/>
    <n v="1"/>
    <s v="Municipal"/>
    <n v="0"/>
    <s v="Corporación Municipal"/>
    <n v="1"/>
    <s v="Urbano"/>
    <n v="1"/>
    <s v="Laica"/>
    <n v="-53.158410000000003"/>
    <n v="-70.890681000000001"/>
    <x v="3"/>
    <x v="286"/>
  </r>
  <r>
    <n v="12"/>
    <n v="121"/>
    <n v="12101"/>
    <x v="286"/>
    <s v="Magallanes"/>
    <s v="Escuela Patagonia"/>
    <x v="6966"/>
    <n v="1"/>
    <x v="0"/>
    <n v="220401"/>
    <s v="Tipo de Establecimientos Educacionales"/>
    <n v="1"/>
    <s v="Municipal"/>
    <n v="0"/>
    <s v="Corporación Municipal"/>
    <n v="1"/>
    <s v="Urbano"/>
    <n v="2"/>
    <s v="Católica"/>
    <n v="-53.14262772"/>
    <n v="-70.912208559999996"/>
    <x v="3"/>
    <x v="286"/>
  </r>
  <r>
    <n v="12"/>
    <n v="121"/>
    <n v="12101"/>
    <x v="286"/>
    <s v="Magallanes"/>
    <s v="Escuela Republica Del Paraguay"/>
    <x v="6967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3"/>
    <x v="286"/>
  </r>
  <r>
    <n v="12"/>
    <n v="121"/>
    <n v="12101"/>
    <x v="286"/>
    <s v="Magallanes"/>
    <s v="Escuela Agua Fresca"/>
    <x v="6968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3"/>
    <x v="286"/>
  </r>
  <r>
    <n v="12"/>
    <n v="121"/>
    <n v="12101"/>
    <x v="286"/>
    <s v="Magallanes"/>
    <s v="Escuela Pedro Sarmiento De Gamboa"/>
    <x v="6969"/>
    <n v="1"/>
    <x v="0"/>
    <n v="220401"/>
    <s v="Tipo de Establecimientos Educacionales"/>
    <n v="1"/>
    <s v="Municipal"/>
    <n v="0"/>
    <s v="Corporación Municipal"/>
    <n v="1"/>
    <s v="Urbano"/>
    <n v="2"/>
    <s v="Católica"/>
    <n v="-53.198295590000001"/>
    <n v="-70.936950679999995"/>
    <x v="3"/>
    <x v="286"/>
  </r>
  <r>
    <n v="12"/>
    <n v="121"/>
    <n v="12101"/>
    <x v="286"/>
    <s v="Magallanes"/>
    <s v="Escuela Elba Ojeda Gómez"/>
    <x v="6970"/>
    <n v="1"/>
    <x v="0"/>
    <n v="220401"/>
    <s v="Tipo de Establecimientos Educacionales"/>
    <n v="1"/>
    <s v="Municipal"/>
    <n v="0"/>
    <s v="Corporación Municipal"/>
    <n v="2"/>
    <s v="Rural"/>
    <n v="2"/>
    <s v="Católica"/>
    <n v="-53.057174680000003"/>
    <n v="-70.859977720000003"/>
    <x v="3"/>
    <x v="286"/>
  </r>
  <r>
    <n v="12"/>
    <n v="121"/>
    <n v="12101"/>
    <x v="286"/>
    <s v="Magallanes"/>
    <s v="Escuela Dellamira Rebeca Aguilar"/>
    <x v="6971"/>
    <n v="1"/>
    <x v="0"/>
    <n v="220401"/>
    <s v="Tipo de Establecimientos Educacionales"/>
    <n v="1"/>
    <s v="Municipal"/>
    <n v="0"/>
    <s v="Corporación Municipal"/>
    <n v="2"/>
    <s v="Rural"/>
    <n v="2"/>
    <s v="Católica"/>
    <n v="-53.09704971"/>
    <n v="-70.879508970000003"/>
    <x v="3"/>
    <x v="286"/>
  </r>
  <r>
    <n v="12"/>
    <n v="121"/>
    <n v="12101"/>
    <x v="286"/>
    <s v="Magallanes"/>
    <s v="Escuela De Puerto Harris"/>
    <x v="6972"/>
    <n v="1"/>
    <x v="0"/>
    <n v="220401"/>
    <s v="Tipo de Establecimientos Educacionales"/>
    <n v="1"/>
    <s v="Municipal"/>
    <n v="0"/>
    <s v="Corporación Municipal"/>
    <n v="2"/>
    <s v="Rural"/>
    <n v="1"/>
    <s v="Laica"/>
    <n v="-53.83499527"/>
    <n v="-70.453369140000007"/>
    <x v="3"/>
    <x v="286"/>
  </r>
  <r>
    <n v="12"/>
    <n v="121"/>
    <n v="12101"/>
    <x v="286"/>
    <s v="Magallanes"/>
    <s v="Escuela Estancia Esmeralda"/>
    <x v="6973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3"/>
    <x v="286"/>
  </r>
  <r>
    <n v="12"/>
    <n v="121"/>
    <n v="12101"/>
    <x v="286"/>
    <s v="Magallanes"/>
    <s v="Instituto Don Bosco"/>
    <x v="697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53.155422209999998"/>
    <n v="-70.902694699999998"/>
    <x v="3"/>
    <x v="286"/>
  </r>
  <r>
    <n v="12"/>
    <n v="121"/>
    <n v="12101"/>
    <x v="286"/>
    <s v="Magallanes"/>
    <s v="Liceo Maria Auxiliadora"/>
    <x v="697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53.160861969999999"/>
    <n v="-70.905998229999994"/>
    <x v="3"/>
    <x v="286"/>
  </r>
  <r>
    <n v="12"/>
    <n v="121"/>
    <n v="12101"/>
    <x v="286"/>
    <s v="Magallanes"/>
    <s v="Escuela Técnica Sagrada Familia"/>
    <x v="697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86"/>
  </r>
  <r>
    <n v="12"/>
    <n v="121"/>
    <n v="12101"/>
    <x v="286"/>
    <s v="Magallanes"/>
    <s v="Instituto Sagrada Familia"/>
    <x v="697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53.158439639999997"/>
    <n v="-70.901344300000005"/>
    <x v="3"/>
    <x v="286"/>
  </r>
  <r>
    <n v="12"/>
    <n v="121"/>
    <n v="12101"/>
    <x v="286"/>
    <s v="Magallanes"/>
    <s v="Escuela Particular La Milagrosa"/>
    <x v="697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53.158069609999998"/>
    <n v="-70.940383909999994"/>
    <x v="3"/>
    <x v="286"/>
  </r>
  <r>
    <n v="12"/>
    <n v="121"/>
    <n v="12101"/>
    <x v="286"/>
    <s v="Magallanes"/>
    <s v="Liceo Salesiano San José"/>
    <x v="697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86"/>
  </r>
  <r>
    <n v="12"/>
    <n v="121"/>
    <n v="12101"/>
    <x v="286"/>
    <s v="Magallanes"/>
    <s v="The British School"/>
    <x v="6980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53.160131999999997"/>
    <n v="-70.911728999999994"/>
    <x v="3"/>
    <x v="286"/>
  </r>
  <r>
    <n v="12"/>
    <n v="121"/>
    <n v="12101"/>
    <x v="286"/>
    <s v="Magallanes"/>
    <s v="Colegio Alemán"/>
    <x v="6981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53.131523999999999"/>
    <n v="-70.889782999999994"/>
    <x v="3"/>
    <x v="286"/>
  </r>
  <r>
    <n v="12"/>
    <n v="121"/>
    <n v="12103"/>
    <x v="287"/>
    <s v="Magallanes"/>
    <s v="Bernardo De Bruyne"/>
    <x v="6982"/>
    <n v="1"/>
    <x v="0"/>
    <n v="220401"/>
    <s v="Tipo de Establecimientos Educacionales"/>
    <n v="1"/>
    <s v="Municipal"/>
    <n v="0"/>
    <s v="Municipal DAEM"/>
    <n v="2"/>
    <s v="Rural"/>
    <n v="1"/>
    <s v="Laica"/>
    <n v="-52.65055847"/>
    <n v="-71.46315002"/>
    <x v="3"/>
    <x v="287"/>
  </r>
  <r>
    <n v="12"/>
    <n v="121"/>
    <n v="12102"/>
    <x v="288"/>
    <s v="Magallanes"/>
    <s v="Escuela Diego Portales"/>
    <x v="6983"/>
    <n v="1"/>
    <x v="0"/>
    <n v="220401"/>
    <s v="Tipo de Establecimientos Educacionales"/>
    <n v="1"/>
    <s v="Municipal"/>
    <n v="0"/>
    <s v="Municipal DAEM"/>
    <n v="2"/>
    <s v="Rural"/>
    <n v="2"/>
    <s v="Católica"/>
    <n v="-52.427261350000002"/>
    <n v="-71.415184019999998"/>
    <x v="3"/>
    <x v="288"/>
  </r>
  <r>
    <n v="12"/>
    <n v="121"/>
    <n v="12104"/>
    <x v="289"/>
    <s v="Magallanes"/>
    <s v="Escuela Punta Delgada"/>
    <x v="6984"/>
    <n v="1"/>
    <x v="0"/>
    <n v="220401"/>
    <s v="Tipo de Establecimientos Educacionales"/>
    <n v="1"/>
    <s v="Municipal"/>
    <n v="0"/>
    <s v="Municipal DAEM"/>
    <n v="2"/>
    <s v="Rural"/>
    <n v="2"/>
    <s v="Católica"/>
    <n v="-52.315994259999997"/>
    <n v="-69.689949040000002"/>
    <x v="3"/>
    <x v="289"/>
  </r>
  <r>
    <n v="12"/>
    <n v="121"/>
    <n v="12104"/>
    <x v="289"/>
    <s v="Magallanes"/>
    <s v="Escuela Posesión"/>
    <x v="698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89"/>
  </r>
  <r>
    <n v="12"/>
    <n v="123"/>
    <n v="12301"/>
    <x v="290"/>
    <s v="Magallanes"/>
    <s v="Liceo Polivalente Hernando De Magallanes"/>
    <x v="6986"/>
    <n v="1"/>
    <x v="0"/>
    <n v="220401"/>
    <s v="Tipo de Establecimientos Educacionales"/>
    <n v="1"/>
    <s v="Municipal"/>
    <n v="0"/>
    <s v="Municipal DAEM"/>
    <n v="1"/>
    <s v="Urbano"/>
    <n v="7"/>
    <s v="Otra"/>
    <n v="-53.291282649999999"/>
    <n v="-70.373115540000001"/>
    <x v="3"/>
    <x v="290"/>
  </r>
  <r>
    <n v="12"/>
    <n v="123"/>
    <n v="12301"/>
    <x v="290"/>
    <s v="Magallanes"/>
    <s v="Escuela Libertador Bdo. Oâ´Higgins R."/>
    <x v="6987"/>
    <n v="1"/>
    <x v="0"/>
    <n v="220401"/>
    <s v="Tipo de Establecimientos Educacionales"/>
    <n v="1"/>
    <s v="Municipal"/>
    <n v="0"/>
    <s v="Municipal DAEM"/>
    <n v="1"/>
    <s v="Urbano"/>
    <n v="2"/>
    <s v="Católica"/>
    <n v="-53.296081540000003"/>
    <n v="-70.372085569999996"/>
    <x v="3"/>
    <x v="290"/>
  </r>
  <r>
    <n v="12"/>
    <n v="123"/>
    <n v="12301"/>
    <x v="290"/>
    <s v="Magallanes"/>
    <s v="Esc. Particular Maria Auxiliadora"/>
    <x v="6988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53.294982500000003"/>
    <n v="-70.367479700000004"/>
    <x v="3"/>
    <x v="290"/>
  </r>
  <r>
    <n v="12"/>
    <n v="123"/>
    <n v="12302"/>
    <x v="291"/>
    <s v="Magallanes"/>
    <s v="Escuela Cerro Sombrero"/>
    <x v="6989"/>
    <n v="1"/>
    <x v="0"/>
    <n v="220401"/>
    <s v="Tipo de Establecimientos Educacionales"/>
    <n v="1"/>
    <s v="Municipal"/>
    <n v="0"/>
    <s v="Municipal DAEM"/>
    <n v="2"/>
    <s v="Rural"/>
    <n v="1"/>
    <s v="Laica"/>
    <n v="-52.776203160000001"/>
    <n v="-69.291915889999999"/>
    <x v="3"/>
    <x v="291"/>
  </r>
  <r>
    <n v="12"/>
    <n v="123"/>
    <n v="12302"/>
    <x v="291"/>
    <s v="Magallanes"/>
    <s v="Escuela Cullen"/>
    <x v="699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291"/>
  </r>
  <r>
    <n v="12"/>
    <n v="123"/>
    <n v="12303"/>
    <x v="292"/>
    <s v="Magallanes"/>
    <s v="Escuela Ignacio Carrera Pinto"/>
    <x v="6991"/>
    <n v="1"/>
    <x v="0"/>
    <n v="220401"/>
    <s v="Tipo de Establecimientos Educacionales"/>
    <n v="1"/>
    <s v="Municipal"/>
    <n v="0"/>
    <s v="Municipal DAEM"/>
    <n v="2"/>
    <s v="Rural"/>
    <n v="1"/>
    <s v="Laica"/>
    <n v="-53.639030460000001"/>
    <n v="-69.646659850000006"/>
    <x v="3"/>
    <x v="292"/>
  </r>
  <r>
    <n v="12"/>
    <n v="122"/>
    <n v="12201"/>
    <x v="293"/>
    <s v="Magallanes"/>
    <s v="Liceo Donald Mc-Intyre Griffiths"/>
    <x v="6992"/>
    <n v="1"/>
    <x v="0"/>
    <n v="220401"/>
    <s v="Tipo de Establecimientos Educacionales"/>
    <n v="1"/>
    <s v="Municipal"/>
    <n v="0"/>
    <s v="Municipal DAEM"/>
    <n v="1"/>
    <s v="Urbano"/>
    <n v="1"/>
    <s v="Laica"/>
    <n v="-54.934795379999997"/>
    <n v="-67.605339049999998"/>
    <x v="3"/>
    <x v="293"/>
  </r>
  <r>
    <n v="12"/>
    <n v="122"/>
    <n v="12201"/>
    <x v="293"/>
    <s v="Magallanes"/>
    <s v="Escuela Puerto Toro"/>
    <x v="6993"/>
    <n v="1"/>
    <x v="0"/>
    <n v="220401"/>
    <s v="Tipo de Establecimientos Educacionales"/>
    <n v="1"/>
    <s v="Municipal"/>
    <n v="0"/>
    <s v="Municipal DAEM"/>
    <n v="2"/>
    <s v="Rural"/>
    <n v="1"/>
    <s v="Laica"/>
    <n v="-55.083168030000003"/>
    <n v="-67.076217650000004"/>
    <x v="3"/>
    <x v="293"/>
  </r>
  <r>
    <n v="13"/>
    <n v="131"/>
    <n v="13101"/>
    <x v="294"/>
    <s v="Metropolitana"/>
    <s v="Liceo Instituto Nacional"/>
    <x v="6994"/>
    <n v="1"/>
    <x v="0"/>
    <n v="220401"/>
    <s v="Tipo de Establecimientos Educacionales"/>
    <n v="1"/>
    <s v="Municipal"/>
    <n v="0"/>
    <s v="Municipal DAEM"/>
    <n v="1"/>
    <s v="Urbano"/>
    <n v="1"/>
    <s v="Laica"/>
    <n v="-33.444870899999998"/>
    <n v="-70.650304009999999"/>
    <x v="3"/>
    <x v="294"/>
  </r>
  <r>
    <n v="12"/>
    <n v="122"/>
    <n v="12202"/>
    <x v="295"/>
    <s v="Magallanes"/>
    <s v="Escuela Villa Las Estrellas"/>
    <x v="6995"/>
    <n v="1"/>
    <x v="0"/>
    <n v="220401"/>
    <s v="Tipo de Establecimientos Educacionales"/>
    <n v="1"/>
    <s v="Municipal"/>
    <n v="0"/>
    <s v="Municipal DAEM"/>
    <n v="1"/>
    <s v="Urbano"/>
    <n v="1"/>
    <s v="Laica"/>
    <n v="-62.200997000000001"/>
    <n v="-58.964630999999997"/>
    <x v="3"/>
    <x v="295"/>
  </r>
  <r>
    <n v="13"/>
    <n v="131"/>
    <n v="13101"/>
    <x v="294"/>
    <s v="Metropolitana"/>
    <s v="Liceo Javiera Carrera"/>
    <x v="6996"/>
    <n v="1"/>
    <x v="0"/>
    <n v="220401"/>
    <s v="Tipo de Establecimientos Educacionales"/>
    <n v="1"/>
    <s v="Municipal"/>
    <n v="0"/>
    <s v="Municipal DAEM"/>
    <n v="1"/>
    <s v="Urbano"/>
    <n v="1"/>
    <s v="Laica"/>
    <n v="-33.439210520000003"/>
    <n v="-70.657293060000001"/>
    <x v="3"/>
    <x v="294"/>
  </r>
  <r>
    <n v="13"/>
    <n v="131"/>
    <n v="13101"/>
    <x v="294"/>
    <s v="Metropolitana"/>
    <s v="Liceo Isaura Dinator De Guzmán"/>
    <x v="6997"/>
    <n v="1"/>
    <x v="0"/>
    <n v="220401"/>
    <s v="Tipo de Establecimientos Educacionales"/>
    <n v="1"/>
    <s v="Municipal"/>
    <n v="0"/>
    <s v="Municipal DAEM"/>
    <n v="1"/>
    <s v="Urbano"/>
    <n v="1"/>
    <s v="Laica"/>
    <n v="-33.445604809999999"/>
    <n v="-70.679291930000005"/>
    <x v="3"/>
    <x v="294"/>
  </r>
  <r>
    <n v="13"/>
    <n v="131"/>
    <n v="13101"/>
    <x v="294"/>
    <s v="Metropolitana"/>
    <s v="Liceo Bicentenario Teresa Prats"/>
    <x v="6998"/>
    <n v="1"/>
    <x v="0"/>
    <n v="220401"/>
    <s v="Tipo de Establecimientos Educacionales"/>
    <n v="1"/>
    <s v="Municipal"/>
    <n v="0"/>
    <s v="Municipal DAEM"/>
    <n v="1"/>
    <s v="Urbano"/>
    <n v="1"/>
    <s v="Laica"/>
    <n v="-33.470709849999999"/>
    <n v="-70.645814360000003"/>
    <x v="3"/>
    <x v="294"/>
  </r>
  <r>
    <n v="13"/>
    <n v="131"/>
    <n v="13101"/>
    <x v="294"/>
    <s v="Metropolitana"/>
    <s v="Liceo Nro 2 Miguel Luis Amunategui"/>
    <x v="6999"/>
    <n v="1"/>
    <x v="0"/>
    <n v="220401"/>
    <s v="Tipo de Establecimientos Educacionales"/>
    <n v="1"/>
    <s v="Municipal"/>
    <n v="0"/>
    <s v="Municipal DAEM"/>
    <n v="1"/>
    <s v="Urbano"/>
    <n v="1"/>
    <s v="Laica"/>
    <n v="-33.443668760000001"/>
    <n v="-70.675850319999995"/>
    <x v="3"/>
    <x v="294"/>
  </r>
  <r>
    <n v="13"/>
    <n v="131"/>
    <n v="13101"/>
    <x v="294"/>
    <s v="Metropolitana"/>
    <s v="Liceo De Aplicación Rector Jorge E Schne"/>
    <x v="7000"/>
    <n v="1"/>
    <x v="0"/>
    <n v="220401"/>
    <s v="Tipo de Establecimientos Educacionales"/>
    <n v="1"/>
    <s v="Municipal"/>
    <n v="0"/>
    <s v="Municipal DAEM"/>
    <n v="1"/>
    <s v="Urbano"/>
    <n v="1"/>
    <s v="Laica"/>
    <n v="-33.440939159999999"/>
    <n v="-70.662719859999996"/>
    <x v="3"/>
    <x v="294"/>
  </r>
  <r>
    <n v="13"/>
    <n v="131"/>
    <n v="13101"/>
    <x v="294"/>
    <s v="Metropolitana"/>
    <s v="Liceo Manuel Barros Borgoño"/>
    <x v="7001"/>
    <n v="1"/>
    <x v="0"/>
    <n v="220401"/>
    <s v="Tipo de Establecimientos Educacionales"/>
    <n v="1"/>
    <s v="Municipal"/>
    <n v="0"/>
    <s v="Municipal DAEM"/>
    <n v="1"/>
    <s v="Urbano"/>
    <n v="1"/>
    <s v="Laica"/>
    <n v="-33.466963489999998"/>
    <n v="-70.648888249999999"/>
    <x v="3"/>
    <x v="294"/>
  </r>
  <r>
    <n v="13"/>
    <n v="131"/>
    <n v="13127"/>
    <x v="296"/>
    <s v="Metropolitana"/>
    <s v="Liceo A-1 Valentín Letelier"/>
    <x v="7002"/>
    <n v="1"/>
    <x v="0"/>
    <n v="220401"/>
    <s v="Tipo de Establecimientos Educacionales"/>
    <n v="1"/>
    <s v="Municipal"/>
    <n v="0"/>
    <s v="Municipal DAEM"/>
    <n v="1"/>
    <s v="Urbano"/>
    <n v="1"/>
    <s v="Laica"/>
    <n v="-33.426739660000003"/>
    <n v="-70.645450879999999"/>
    <x v="3"/>
    <x v="296"/>
  </r>
  <r>
    <n v="13"/>
    <n v="131"/>
    <n v="13101"/>
    <x v="294"/>
    <s v="Metropolitana"/>
    <s v="Liceo Confederación Suiza"/>
    <x v="7003"/>
    <n v="1"/>
    <x v="0"/>
    <n v="220401"/>
    <s v="Tipo de Establecimientos Educacionales"/>
    <n v="1"/>
    <s v="Municipal"/>
    <n v="0"/>
    <s v="Municipal DAEM"/>
    <n v="1"/>
    <s v="Urbano"/>
    <n v="1"/>
    <s v="Laica"/>
    <n v="-33.451304"/>
    <n v="-70.637775809999994"/>
    <x v="3"/>
    <x v="294"/>
  </r>
  <r>
    <n v="13"/>
    <n v="131"/>
    <n v="13101"/>
    <x v="294"/>
    <s v="Metropolitana"/>
    <s v="Liceo José De San Martin"/>
    <x v="7004"/>
    <n v="1"/>
    <x v="0"/>
    <n v="220401"/>
    <s v="Tipo de Establecimientos Educacionales"/>
    <n v="1"/>
    <s v="Municipal"/>
    <n v="0"/>
    <s v="Municipal DAEM"/>
    <n v="1"/>
    <s v="Urbano"/>
    <n v="1"/>
    <s v="Laica"/>
    <n v="-33.456134140000003"/>
    <n v="-70.653228979999994"/>
    <x v="3"/>
    <x v="294"/>
  </r>
  <r>
    <n v="13"/>
    <n v="131"/>
    <n v="13108"/>
    <x v="297"/>
    <s v="Metropolitana"/>
    <s v="Liceo Gabriela Mistral"/>
    <x v="7005"/>
    <n v="1"/>
    <x v="0"/>
    <n v="220401"/>
    <s v="Tipo de Establecimientos Educacionales"/>
    <n v="1"/>
    <s v="Municipal"/>
    <n v="0"/>
    <s v="Municipal DAEM"/>
    <n v="1"/>
    <s v="Urbano"/>
    <n v="1"/>
    <s v="Laica"/>
    <n v="-33.416046700000003"/>
    <n v="-70.656756240000007"/>
    <x v="3"/>
    <x v="297"/>
  </r>
  <r>
    <n v="13"/>
    <n v="131"/>
    <n v="13101"/>
    <x v="294"/>
    <s v="Metropolitana"/>
    <s v="Liceo Darío Salas"/>
    <x v="7006"/>
    <n v="1"/>
    <x v="0"/>
    <n v="220401"/>
    <s v="Tipo de Establecimientos Educacionales"/>
    <n v="1"/>
    <s v="Municipal"/>
    <n v="0"/>
    <s v="Municipal DAEM"/>
    <n v="1"/>
    <s v="Urbano"/>
    <n v="1"/>
    <s v="Laica"/>
    <n v="-33.455643000000002"/>
    <n v="-70.669155520000004"/>
    <x v="3"/>
    <x v="294"/>
  </r>
  <r>
    <n v="13"/>
    <n v="131"/>
    <n v="13101"/>
    <x v="294"/>
    <s v="Metropolitana"/>
    <s v="Internado Nacional Barros Arana"/>
    <x v="7007"/>
    <n v="1"/>
    <x v="0"/>
    <n v="220401"/>
    <s v="Tipo de Establecimientos Educacionales"/>
    <n v="1"/>
    <s v="Municipal"/>
    <n v="0"/>
    <s v="Municipal DAEM"/>
    <n v="1"/>
    <s v="Urbano"/>
    <n v="1"/>
    <s v="Laica"/>
    <n v="-33.4388735"/>
    <n v="-70.683073019999995"/>
    <x v="3"/>
    <x v="294"/>
  </r>
  <r>
    <n v="13"/>
    <n v="131"/>
    <n v="13101"/>
    <x v="294"/>
    <s v="Metropolitana"/>
    <s v="Liceo Industrial Eliodoro García Zegers"/>
    <x v="7008"/>
    <n v="1"/>
    <x v="0"/>
    <n v="220401"/>
    <s v="Tipo de Establecimientos Educacionales"/>
    <n v="1"/>
    <s v="Municipal"/>
    <n v="0"/>
    <s v="Municipal DAEM"/>
    <n v="1"/>
    <s v="Urbano"/>
    <n v="1"/>
    <s v="Laica"/>
    <n v="-33.437358760000002"/>
    <n v="-70.662818470000005"/>
    <x v="3"/>
    <x v="294"/>
  </r>
  <r>
    <n v="13"/>
    <n v="131"/>
    <n v="13101"/>
    <x v="294"/>
    <s v="Metropolitana"/>
    <s v="Liceo Politec. Pdte. Gabriel Gonzalez Videla"/>
    <x v="7009"/>
    <n v="1"/>
    <x v="0"/>
    <n v="220401"/>
    <s v="Tipo de Establecimientos Educacionales"/>
    <n v="1"/>
    <s v="Municipal"/>
    <n v="0"/>
    <s v="Municipal DAEM"/>
    <n v="1"/>
    <s v="Urbano"/>
    <n v="1"/>
    <s v="Laica"/>
    <n v="-33.450077380000003"/>
    <n v="-70.637322449999999"/>
    <x v="3"/>
    <x v="294"/>
  </r>
  <r>
    <n v="13"/>
    <n v="131"/>
    <n v="13127"/>
    <x v="296"/>
    <s v="Metropolitana"/>
    <s v="Liceo Comercial Luis Correa Prieto"/>
    <x v="7010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22136469999998"/>
    <n v="-70.643516070000004"/>
    <x v="3"/>
    <x v="296"/>
  </r>
  <r>
    <n v="13"/>
    <n v="131"/>
    <n v="13101"/>
    <x v="294"/>
    <s v="Metropolitana"/>
    <s v="Inst.Sup.De Comercio Eduardo Frei M."/>
    <x v="7011"/>
    <n v="1"/>
    <x v="0"/>
    <n v="220401"/>
    <s v="Tipo de Establecimientos Educacionales"/>
    <n v="1"/>
    <s v="Municipal"/>
    <n v="0"/>
    <s v="Municipal DAEM"/>
    <n v="1"/>
    <s v="Urbano"/>
    <n v="1"/>
    <s v="Laica"/>
    <n v="-33.442097140000001"/>
    <n v="-70.656301310000003"/>
    <x v="3"/>
    <x v="294"/>
  </r>
  <r>
    <n v="13"/>
    <n v="131"/>
    <n v="13101"/>
    <x v="294"/>
    <s v="Metropolitana"/>
    <s v="Liceo Tecnico A Nâ° 27 Clelia Clavel Dinat"/>
    <x v="7012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43046969999997"/>
    <n v="-70.670524139999998"/>
    <x v="3"/>
    <x v="294"/>
  </r>
  <r>
    <n v="13"/>
    <n v="131"/>
    <n v="13101"/>
    <x v="294"/>
    <s v="Metropolitana"/>
    <s v="Liceo Polivalente A-28 Emilia Toro De Bal"/>
    <x v="7013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41021489999997"/>
    <n v="-70.679651519999993"/>
    <x v="3"/>
    <x v="294"/>
  </r>
  <r>
    <n v="13"/>
    <n v="131"/>
    <n v="13101"/>
    <x v="294"/>
    <s v="Metropolitana"/>
    <s v="Instituto Comercial Eliodoro Domínguez Domínguez"/>
    <x v="7014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38516579999998"/>
    <n v="-70.678379469999996"/>
    <x v="3"/>
    <x v="294"/>
  </r>
  <r>
    <n v="13"/>
    <n v="131"/>
    <n v="13101"/>
    <x v="294"/>
    <s v="Metropolitana"/>
    <s v="Liceo Comercial Joaquín Vera Morales"/>
    <x v="7015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55493420000003"/>
    <n v="-70.668652629999997"/>
    <x v="3"/>
    <x v="294"/>
  </r>
  <r>
    <n v="13"/>
    <n v="131"/>
    <n v="13126"/>
    <x v="68"/>
    <s v="Metropolitana"/>
    <s v="Liceo Polivalente Juan A.Rios"/>
    <x v="7016"/>
    <n v="1"/>
    <x v="0"/>
    <n v="220401"/>
    <s v="Tipo de Establecimientos Educacionales"/>
    <n v="1"/>
    <s v="Municipal"/>
    <n v="0"/>
    <s v="Municipal DAEM"/>
    <n v="1"/>
    <s v="Urbano"/>
    <n v="1"/>
    <s v="Laica"/>
    <n v="-33.431607659999997"/>
    <n v="-70.686978080000003"/>
    <x v="3"/>
    <x v="68"/>
  </r>
  <r>
    <n v="13"/>
    <n v="131"/>
    <n v="13127"/>
    <x v="296"/>
    <s v="Metropolitana"/>
    <s v="Liceo Paula Jaraquemada"/>
    <x v="7017"/>
    <n v="1"/>
    <x v="0"/>
    <n v="220401"/>
    <s v="Tipo de Establecimientos Educacionales"/>
    <n v="1"/>
    <s v="Municipal"/>
    <n v="0"/>
    <s v="Municipal DAEM"/>
    <n v="1"/>
    <s v="Urbano"/>
    <n v="1"/>
    <s v="Laica"/>
    <n v="-33.425961860000001"/>
    <n v="-70.646934790000003"/>
    <x v="3"/>
    <x v="296"/>
  </r>
  <r>
    <n v="13"/>
    <n v="131"/>
    <n v="13119"/>
    <x v="298"/>
    <s v="Metropolitana"/>
    <s v="Liceo Experimental Artístico B-65"/>
    <x v="7018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32293999999999"/>
    <n v="-70.687699409999993"/>
    <x v="3"/>
    <x v="298"/>
  </r>
  <r>
    <n v="13"/>
    <n v="131"/>
    <n v="13101"/>
    <x v="294"/>
    <s v="Metropolitana"/>
    <s v="Esc. Bas. Republica Oriental De Uruguay"/>
    <x v="7019"/>
    <n v="1"/>
    <x v="0"/>
    <n v="220401"/>
    <s v="Tipo de Establecimientos Educacionales"/>
    <n v="1"/>
    <s v="Municipal"/>
    <n v="0"/>
    <s v="Municipal DAEM"/>
    <n v="1"/>
    <s v="Urbano"/>
    <n v="1"/>
    <s v="Laica"/>
    <n v="-33.449866489999998"/>
    <n v="-70.640299990000003"/>
    <x v="3"/>
    <x v="294"/>
  </r>
  <r>
    <n v="13"/>
    <n v="131"/>
    <n v="13108"/>
    <x v="297"/>
    <s v="Metropolitana"/>
    <s v="Liceo Rosa Ester Alesandri Rodriguez"/>
    <x v="7020"/>
    <n v="1"/>
    <x v="0"/>
    <n v="220401"/>
    <s v="Tipo de Establecimientos Educacionales"/>
    <n v="1"/>
    <s v="Municipal"/>
    <n v="0"/>
    <s v="Municipal DAEM"/>
    <n v="1"/>
    <s v="Urbano"/>
    <n v="1"/>
    <s v="Laica"/>
    <n v="-33.409791970000001"/>
    <n v="-70.662517780000002"/>
    <x v="3"/>
    <x v="297"/>
  </r>
  <r>
    <n v="13"/>
    <n v="131"/>
    <n v="13108"/>
    <x v="297"/>
    <s v="Metropolitana"/>
    <s v="Escuela Básica Cornelia Olivares"/>
    <x v="7021"/>
    <n v="1"/>
    <x v="0"/>
    <n v="220401"/>
    <s v="Tipo de Establecimientos Educacionales"/>
    <n v="1"/>
    <s v="Municipal"/>
    <n v="0"/>
    <s v="Municipal DAEM"/>
    <n v="1"/>
    <s v="Urbano"/>
    <n v="1"/>
    <s v="Laica"/>
    <n v="-33.423141790000003"/>
    <n v="-70.656814240000003"/>
    <x v="3"/>
    <x v="297"/>
  </r>
  <r>
    <n v="13"/>
    <n v="131"/>
    <n v="13106"/>
    <x v="299"/>
    <s v="Metropolitana"/>
    <s v="Liceo Estación Central"/>
    <x v="7022"/>
    <n v="1"/>
    <x v="0"/>
    <n v="220401"/>
    <s v="Tipo de Establecimientos Educacionales"/>
    <n v="1"/>
    <s v="Municipal"/>
    <n v="0"/>
    <s v="Municipal DAEM"/>
    <n v="1"/>
    <s v="Urbano"/>
    <n v="1"/>
    <s v="Laica"/>
    <n v="-33.456606239999999"/>
    <n v="-70.698432019999998"/>
    <x v="3"/>
    <x v="299"/>
  </r>
  <r>
    <n v="13"/>
    <n v="131"/>
    <n v="13102"/>
    <x v="300"/>
    <s v="Metropolitana"/>
    <s v="Escuela Básica Pedro Aguirre Cerda"/>
    <x v="7023"/>
    <n v="1"/>
    <x v="0"/>
    <n v="220401"/>
    <s v="Tipo de Establecimientos Educacionales"/>
    <n v="1"/>
    <s v="Municipal"/>
    <n v="0"/>
    <s v="Municipal DAEM"/>
    <n v="1"/>
    <s v="Urbano"/>
    <n v="1"/>
    <s v="Laica"/>
    <n v="-33.481838959999997"/>
    <n v="-70.693164019999998"/>
    <x v="3"/>
    <x v="300"/>
  </r>
  <r>
    <n v="13"/>
    <n v="131"/>
    <n v="13101"/>
    <x v="294"/>
    <s v="Metropolitana"/>
    <s v="Escuela Básica Provincia De Chiloé"/>
    <x v="7024"/>
    <n v="1"/>
    <x v="0"/>
    <n v="220401"/>
    <s v="Tipo de Establecimientos Educacionales"/>
    <n v="1"/>
    <s v="Municipal"/>
    <n v="0"/>
    <s v="Municipal DAEM"/>
    <n v="1"/>
    <s v="Urbano"/>
    <n v="1"/>
    <s v="Laica"/>
    <n v="-33.470745520000001"/>
    <n v="-70.671368990000005"/>
    <x v="3"/>
    <x v="294"/>
  </r>
  <r>
    <n v="13"/>
    <n v="131"/>
    <n v="13106"/>
    <x v="299"/>
    <s v="Metropolitana"/>
    <s v="Escuela Carlos Condell De La Haza"/>
    <x v="7025"/>
    <n v="1"/>
    <x v="0"/>
    <n v="220401"/>
    <s v="Tipo de Establecimientos Educacionales"/>
    <n v="1"/>
    <s v="Municipal"/>
    <n v="0"/>
    <s v="Municipal DAEM"/>
    <n v="1"/>
    <s v="Urbano"/>
    <n v="1"/>
    <s v="Laica"/>
    <n v="-33.461463520000002"/>
    <n v="-70.700383860000002"/>
    <x v="3"/>
    <x v="299"/>
  </r>
  <r>
    <n v="13"/>
    <n v="131"/>
    <n v="13101"/>
    <x v="294"/>
    <s v="Metropolitana"/>
    <s v="Escuela Básica Republica De Colombia"/>
    <x v="7026"/>
    <n v="1"/>
    <x v="0"/>
    <n v="220401"/>
    <s v="Tipo de Establecimientos Educacionales"/>
    <n v="1"/>
    <s v="Municipal"/>
    <n v="0"/>
    <s v="Municipal DAEM"/>
    <n v="1"/>
    <s v="Urbano"/>
    <n v="2"/>
    <s v="Católica"/>
    <n v="-33.454230610000003"/>
    <n v="-70.674388660000005"/>
    <x v="3"/>
    <x v="294"/>
  </r>
  <r>
    <n v="13"/>
    <n v="131"/>
    <n v="13101"/>
    <x v="294"/>
    <s v="Metropolitana"/>
    <s v="Escuela Básica Republica De Panamá"/>
    <x v="7027"/>
    <n v="1"/>
    <x v="0"/>
    <n v="220401"/>
    <s v="Tipo de Establecimientos Educacionales"/>
    <n v="1"/>
    <s v="Municipal"/>
    <n v="0"/>
    <s v="Municipal DAEM"/>
    <n v="1"/>
    <s v="Urbano"/>
    <n v="2"/>
    <s v="Católica"/>
    <n v="-33.442421109999998"/>
    <n v="-70.678003910000001"/>
    <x v="3"/>
    <x v="294"/>
  </r>
  <r>
    <n v="13"/>
    <n v="131"/>
    <n v="13101"/>
    <x v="294"/>
    <s v="Metropolitana"/>
    <s v="Centro Diagnostico"/>
    <x v="702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294"/>
  </r>
  <r>
    <n v="13"/>
    <n v="131"/>
    <n v="13123"/>
    <x v="301"/>
    <s v="Metropolitana"/>
    <s v="Centro Diagnostico"/>
    <x v="7029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3"/>
    <x v="301"/>
  </r>
  <r>
    <n v="13"/>
    <n v="131"/>
    <n v="13108"/>
    <x v="297"/>
    <s v="Metropolitana"/>
    <s v="Escuela De Párvulos Antu-Huilen"/>
    <x v="7030"/>
    <n v="1"/>
    <x v="0"/>
    <n v="220401"/>
    <s v="Tipo de Establecimientos Educacionales"/>
    <n v="1"/>
    <s v="Municipal"/>
    <n v="0"/>
    <s v="Municipal DAEM"/>
    <n v="1"/>
    <s v="Urbano"/>
    <n v="1"/>
    <s v="Laica"/>
    <n v="-33.422046999999999"/>
    <n v="-70.665980000000005"/>
    <x v="3"/>
    <x v="297"/>
  </r>
  <r>
    <n v="13"/>
    <n v="131"/>
    <n v="13101"/>
    <x v="294"/>
    <s v="Metropolitana"/>
    <s v="Escuela Cadete Arturo Prat Chacón"/>
    <x v="7031"/>
    <n v="1"/>
    <x v="0"/>
    <n v="220401"/>
    <s v="Tipo de Establecimientos Educacionales"/>
    <n v="1"/>
    <s v="Municipal"/>
    <n v="0"/>
    <s v="Municipal DAEM"/>
    <n v="1"/>
    <s v="Urbano"/>
    <n v="1"/>
    <s v="Laica"/>
    <n v="-33.448709409999999"/>
    <n v="-70.656708739999999"/>
    <x v="3"/>
    <x v="294"/>
  </r>
  <r>
    <n v="13"/>
    <n v="131"/>
    <n v="13101"/>
    <x v="294"/>
    <s v="Metropolitana"/>
    <s v="Escuela Básica Irene Frei De Cid"/>
    <x v="7032"/>
    <n v="1"/>
    <x v="0"/>
    <n v="220401"/>
    <s v="Tipo de Establecimientos Educacionales"/>
    <n v="1"/>
    <s v="Municipal"/>
    <n v="0"/>
    <s v="Municipal DAEM"/>
    <n v="1"/>
    <s v="Urbano"/>
    <n v="1"/>
    <s v="Laica"/>
    <n v="-33.467791869999999"/>
    <n v="-70.644024000000002"/>
    <x v="3"/>
    <x v="294"/>
  </r>
  <r>
    <n v="13"/>
    <n v="131"/>
    <n v="13101"/>
    <x v="294"/>
    <s v="Metropolitana"/>
    <s v="Escuela Básica Libertadores De Chile"/>
    <x v="7033"/>
    <n v="1"/>
    <x v="0"/>
    <n v="220401"/>
    <s v="Tipo de Establecimientos Educacionales"/>
    <n v="1"/>
    <s v="Municipal"/>
    <n v="0"/>
    <s v="Municipal DAEM"/>
    <n v="1"/>
    <s v="Urbano"/>
    <n v="1"/>
    <s v="Laica"/>
    <n v="-33.435953099999999"/>
    <n v="-70.662034669999997"/>
    <x v="3"/>
    <x v="294"/>
  </r>
  <r>
    <n v="13"/>
    <n v="131"/>
    <n v="13101"/>
    <x v="294"/>
    <s v="Metropolitana"/>
    <s v="Escuela Básica Benjamín Vicuña Mackenna"/>
    <x v="7034"/>
    <n v="1"/>
    <x v="0"/>
    <n v="220401"/>
    <s v="Tipo de Establecimientos Educacionales"/>
    <n v="1"/>
    <s v="Municipal"/>
    <n v="0"/>
    <s v="Municipal DAEM"/>
    <n v="1"/>
    <s v="Urbano"/>
    <n v="1"/>
    <s v="Laica"/>
    <n v="-33.44976157"/>
    <n v="-70.631836570000004"/>
    <x v="3"/>
    <x v="294"/>
  </r>
  <r>
    <n v="13"/>
    <n v="131"/>
    <n v="13101"/>
    <x v="294"/>
    <s v="Metropolitana"/>
    <s v="Liceo Republica De Brasil"/>
    <x v="7035"/>
    <n v="1"/>
    <x v="0"/>
    <n v="220401"/>
    <s v="Tipo de Establecimientos Educacionales"/>
    <n v="1"/>
    <s v="Municipal"/>
    <n v="0"/>
    <s v="Municipal DAEM"/>
    <n v="1"/>
    <s v="Urbano"/>
    <n v="1"/>
    <s v="Laica"/>
    <n v="-33.472058529999998"/>
    <n v="-70.659262190000007"/>
    <x v="3"/>
    <x v="294"/>
  </r>
  <r>
    <n v="13"/>
    <n v="131"/>
    <n v="13101"/>
    <x v="294"/>
    <s v="Metropolitana"/>
    <s v="Escuela Republica De Israel"/>
    <x v="7036"/>
    <n v="1"/>
    <x v="0"/>
    <n v="220401"/>
    <s v="Tipo de Establecimientos Educacionales"/>
    <n v="1"/>
    <s v="Municipal"/>
    <n v="0"/>
    <s v="Municipal DAEM"/>
    <n v="1"/>
    <s v="Urbano"/>
    <n v="1"/>
    <s v="Laica"/>
    <n v="-33.439659740000003"/>
    <n v="-70.674746819999996"/>
    <x v="3"/>
    <x v="294"/>
  </r>
  <r>
    <n v="13"/>
    <n v="131"/>
    <n v="13106"/>
    <x v="299"/>
    <s v="Metropolitana"/>
    <s v="Escuela Arnaldo Falabella"/>
    <x v="7037"/>
    <n v="1"/>
    <x v="0"/>
    <n v="220401"/>
    <s v="Tipo de Establecimientos Educacionales"/>
    <n v="1"/>
    <s v="Municipal"/>
    <n v="0"/>
    <s v="Municipal DAEM"/>
    <n v="1"/>
    <s v="Urbano"/>
    <n v="1"/>
    <s v="Laica"/>
    <n v="-33.458589430000004"/>
    <n v="-70.692223830000003"/>
    <x v="3"/>
    <x v="299"/>
  </r>
  <r>
    <n v="13"/>
    <n v="131"/>
    <n v="13101"/>
    <x v="294"/>
    <s v="Metropolitana"/>
    <s v="Escuela Básica Republica De Haití"/>
    <x v="7038"/>
    <n v="1"/>
    <x v="0"/>
    <n v="220401"/>
    <s v="Tipo de Establecimientos Educacionales"/>
    <n v="1"/>
    <s v="Municipal"/>
    <n v="0"/>
    <s v="Municipal DAEM"/>
    <n v="1"/>
    <s v="Urbano"/>
    <n v="1"/>
    <s v="Laica"/>
    <n v="-33.474713319999999"/>
    <n v="-70.651608420000002"/>
    <x v="3"/>
    <x v="294"/>
  </r>
  <r>
    <n v="13"/>
    <n v="131"/>
    <n v="13101"/>
    <x v="294"/>
    <s v="Metropolitana"/>
    <s v="Liceo De Adultos Herbert Vargas Wallis"/>
    <x v="7039"/>
    <n v="1"/>
    <x v="0"/>
    <n v="220401"/>
    <s v="Tipo de Establecimientos Educacionales"/>
    <n v="1"/>
    <s v="Municipal"/>
    <n v="0"/>
    <s v="Municipal DAEM"/>
    <n v="1"/>
    <s v="Urbano"/>
    <n v="1"/>
    <s v="Laica"/>
    <n v="-33.473263000000003"/>
    <n v="-70.659679999999994"/>
    <x v="3"/>
    <x v="294"/>
  </r>
  <r>
    <n v="13"/>
    <n v="131"/>
    <n v="13108"/>
    <x v="297"/>
    <s v="Metropolitana"/>
    <s v="Liceo San Francisco De Quito"/>
    <x v="7040"/>
    <n v="1"/>
    <x v="0"/>
    <n v="220401"/>
    <s v="Tipo de Establecimientos Educacionales"/>
    <n v="1"/>
    <s v="Municipal"/>
    <n v="0"/>
    <s v="Municipal DAEM"/>
    <n v="1"/>
    <s v="Urbano"/>
    <n v="1"/>
    <s v="Laica"/>
    <n v="-33.410369240000001"/>
    <n v="-70.662553790000004"/>
    <x v="3"/>
    <x v="297"/>
  </r>
  <r>
    <n v="13"/>
    <n v="131"/>
    <n v="13106"/>
    <x v="299"/>
    <s v="Metropolitana"/>
    <s v="Escuela Básica Arturo Alessandri Palma"/>
    <x v="7041"/>
    <n v="1"/>
    <x v="0"/>
    <n v="220401"/>
    <s v="Tipo de Establecimientos Educacionales"/>
    <n v="1"/>
    <s v="Municipal"/>
    <n v="0"/>
    <s v="Municipal DAEM"/>
    <n v="1"/>
    <s v="Urbano"/>
    <n v="1"/>
    <s v="Laica"/>
    <n v="-33.456016480000002"/>
    <n v="-70.698749840000005"/>
    <x v="3"/>
    <x v="299"/>
  </r>
  <r>
    <n v="13"/>
    <n v="131"/>
    <n v="13127"/>
    <x v="296"/>
    <s v="Metropolitana"/>
    <s v="Esc.Bas.Bilingue Republica Del Paraguay"/>
    <x v="7042"/>
    <n v="1"/>
    <x v="0"/>
    <n v="220401"/>
    <s v="Tipo de Establecimientos Educacionales"/>
    <n v="1"/>
    <s v="Municipal"/>
    <n v="0"/>
    <s v="Municipal DAEM"/>
    <n v="1"/>
    <s v="Urbano"/>
    <n v="2"/>
    <s v="Católica"/>
    <n v="-33.427009179999999"/>
    <n v="-70.646698180000001"/>
    <x v="3"/>
    <x v="296"/>
  </r>
  <r>
    <n v="13"/>
    <n v="131"/>
    <n v="13108"/>
    <x v="297"/>
    <s v="Metropolitana"/>
    <s v="Escuela Nueva Zelandia"/>
    <x v="7043"/>
    <n v="1"/>
    <x v="0"/>
    <n v="220401"/>
    <s v="Tipo de Establecimientos Educacionales"/>
    <n v="1"/>
    <s v="Municipal"/>
    <n v="0"/>
    <s v="Municipal DAEM"/>
    <n v="1"/>
    <s v="Urbano"/>
    <n v="1"/>
    <s v="Laica"/>
    <n v="-33.422018469999998"/>
    <n v="-70.671783259999998"/>
    <x v="3"/>
    <x v="297"/>
  </r>
  <r>
    <n v="13"/>
    <n v="131"/>
    <n v="13101"/>
    <x v="294"/>
    <s v="Metropolitana"/>
    <s v="Escuela Básica Dr Luis Calvo Mackenna"/>
    <x v="7044"/>
    <n v="1"/>
    <x v="0"/>
    <n v="220401"/>
    <s v="Tipo de Establecimientos Educacionales"/>
    <n v="1"/>
    <s v="Municipal"/>
    <n v="0"/>
    <s v="Municipal DAEM"/>
    <n v="1"/>
    <s v="Urbano"/>
    <n v="1"/>
    <s v="Laica"/>
    <n v="-33.435776019999999"/>
    <n v="-70.668694410000001"/>
    <x v="3"/>
    <x v="294"/>
  </r>
  <r>
    <n v="13"/>
    <n v="131"/>
    <n v="13101"/>
    <x v="294"/>
    <s v="Metropolitana"/>
    <s v="Escuela Fernando Alessandri Rodriguez"/>
    <x v="7045"/>
    <n v="1"/>
    <x v="0"/>
    <n v="220401"/>
    <s v="Tipo de Establecimientos Educacionales"/>
    <n v="1"/>
    <s v="Municipal"/>
    <n v="0"/>
    <s v="Municipal DAEM"/>
    <n v="1"/>
    <s v="Urbano"/>
    <n v="7"/>
    <s v="Otra"/>
    <n v="-33.456772639999997"/>
    <n v="-70.653662839999996"/>
    <x v="3"/>
    <x v="294"/>
  </r>
  <r>
    <n v="13"/>
    <n v="131"/>
    <n v="13101"/>
    <x v="294"/>
    <s v="Metropolitana"/>
    <s v="Escuela Diferencial"/>
    <x v="704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294"/>
  </r>
  <r>
    <n v="13"/>
    <n v="131"/>
    <n v="13101"/>
    <x v="294"/>
    <s v="Metropolitana"/>
    <s v="Esc. Esp. Leng. Cardenal Raúl Silva H."/>
    <x v="704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294"/>
  </r>
  <r>
    <n v="13"/>
    <n v="131"/>
    <n v="13101"/>
    <x v="294"/>
    <s v="Metropolitana"/>
    <s v="Escuela Bas Salvador Sanfuentes Rep Eeuu"/>
    <x v="7048"/>
    <n v="1"/>
    <x v="0"/>
    <n v="220401"/>
    <s v="Tipo de Establecimientos Educacionales"/>
    <n v="1"/>
    <s v="Municipal"/>
    <n v="0"/>
    <s v="Municipal DAEM"/>
    <n v="1"/>
    <s v="Urbano"/>
    <n v="1"/>
    <s v="Laica"/>
    <n v="-33.440352349999998"/>
    <n v="-70.679314059999996"/>
    <x v="3"/>
    <x v="294"/>
  </r>
  <r>
    <n v="13"/>
    <n v="131"/>
    <n v="13127"/>
    <x v="296"/>
    <s v="Metropolitana"/>
    <s v="Escuela De Adultos  Jorge Alessandri R."/>
    <x v="7049"/>
    <n v="1"/>
    <x v="0"/>
    <n v="220401"/>
    <s v="Tipo de Establecimientos Educacionales"/>
    <n v="1"/>
    <s v="Municipal"/>
    <n v="0"/>
    <s v="Municipal DAEM"/>
    <n v="1"/>
    <s v="Urbano"/>
    <n v="1"/>
    <s v="Laica"/>
    <n v="-33.424550000000004"/>
    <n v="-70.645150000000001"/>
    <x v="3"/>
    <x v="296"/>
  </r>
  <r>
    <n v="13"/>
    <n v="131"/>
    <n v="13101"/>
    <x v="294"/>
    <s v="Metropolitana"/>
    <s v="Liceo Municipal Metropolitano De Adultos"/>
    <x v="7050"/>
    <n v="1"/>
    <x v="0"/>
    <n v="220401"/>
    <s v="Tipo de Establecimientos Educacionales"/>
    <n v="1"/>
    <s v="Municipal"/>
    <n v="0"/>
    <s v="Municipal DAEM"/>
    <n v="1"/>
    <s v="Urbano"/>
    <n v="1"/>
    <s v="Laica"/>
    <n v="-33.469337000000003"/>
    <n v="-70.644880000000001"/>
    <x v="3"/>
    <x v="294"/>
  </r>
  <r>
    <n v="13"/>
    <n v="131"/>
    <n v="13101"/>
    <x v="294"/>
    <s v="Metropolitana"/>
    <s v="Escuela Republica El Libano"/>
    <x v="7051"/>
    <n v="1"/>
    <x v="0"/>
    <n v="220401"/>
    <s v="Tipo de Establecimientos Educacionales"/>
    <n v="1"/>
    <s v="Municipal"/>
    <n v="0"/>
    <s v="Municipal DAEM"/>
    <n v="1"/>
    <s v="Urbano"/>
    <n v="1"/>
    <s v="Laica"/>
    <n v="-33.455707179999997"/>
    <n v="-70.658098550000005"/>
    <x v="3"/>
    <x v="294"/>
  </r>
  <r>
    <n v="13"/>
    <n v="131"/>
    <n v="13106"/>
    <x v="299"/>
    <s v="Metropolitana"/>
    <s v="Escuela Republica De Austria"/>
    <x v="7052"/>
    <n v="1"/>
    <x v="0"/>
    <n v="220401"/>
    <s v="Tipo de Establecimientos Educacionales"/>
    <n v="1"/>
    <s v="Municipal"/>
    <n v="0"/>
    <s v="Municipal DAEM"/>
    <n v="1"/>
    <s v="Urbano"/>
    <n v="1"/>
    <s v="Laica"/>
    <n v="-33.475292119999999"/>
    <n v="-70.694990399999995"/>
    <x v="3"/>
    <x v="299"/>
  </r>
  <r>
    <n v="13"/>
    <n v="131"/>
    <n v="13106"/>
    <x v="299"/>
    <s v="Metropolitana"/>
    <s v="Escuela Básica Humberto Valenzuela García"/>
    <x v="7053"/>
    <n v="1"/>
    <x v="0"/>
    <n v="220401"/>
    <s v="Tipo de Establecimientos Educacionales"/>
    <n v="1"/>
    <s v="Municipal"/>
    <n v="0"/>
    <s v="Municipal DAEM"/>
    <n v="1"/>
    <s v="Urbano"/>
    <n v="1"/>
    <s v="Laica"/>
    <n v="-33.471515189999998"/>
    <n v="-70.691879920000005"/>
    <x v="3"/>
    <x v="299"/>
  </r>
  <r>
    <n v="13"/>
    <n v="131"/>
    <n v="13101"/>
    <x v="294"/>
    <s v="Metropolitana"/>
    <s v="Escuela Republica De Alemania"/>
    <x v="7054"/>
    <n v="1"/>
    <x v="0"/>
    <n v="220401"/>
    <s v="Tipo de Establecimientos Educacionales"/>
    <n v="1"/>
    <s v="Municipal"/>
    <n v="0"/>
    <s v="Municipal DAEM"/>
    <n v="1"/>
    <s v="Urbano"/>
    <n v="1"/>
    <s v="Laica"/>
    <n v="-33.431464130000002"/>
    <n v="-70.675497449999995"/>
    <x v="3"/>
    <x v="294"/>
  </r>
  <r>
    <n v="13"/>
    <n v="131"/>
    <n v="13101"/>
    <x v="294"/>
    <s v="Metropolitana"/>
    <s v="Ciudad Santiago De Chile"/>
    <x v="7055"/>
    <n v="1"/>
    <x v="0"/>
    <n v="220401"/>
    <s v="Tipo de Establecimientos Educacionales"/>
    <n v="1"/>
    <s v="Municipal"/>
    <n v="0"/>
    <s v="Municipal DAEM"/>
    <n v="1"/>
    <s v="Urbano"/>
    <n v="1"/>
    <s v="Laica"/>
    <n v="-33.460927089999998"/>
    <n v="-70.648042149999995"/>
    <x v="3"/>
    <x v="294"/>
  </r>
  <r>
    <n v="13"/>
    <n v="131"/>
    <n v="13101"/>
    <x v="294"/>
    <s v="Metropolitana"/>
    <s v="Escuela Básica Republica De México"/>
    <x v="7056"/>
    <n v="1"/>
    <x v="0"/>
    <n v="220401"/>
    <s v="Tipo de Establecimientos Educacionales"/>
    <n v="1"/>
    <s v="Municipal"/>
    <n v="0"/>
    <s v="Municipal DAEM"/>
    <n v="1"/>
    <s v="Urbano"/>
    <n v="1"/>
    <s v="Laica"/>
    <n v="-33.449571339999999"/>
    <n v="-70.636693039999997"/>
    <x v="3"/>
    <x v="294"/>
  </r>
  <r>
    <n v="13"/>
    <n v="131"/>
    <n v="13126"/>
    <x v="68"/>
    <s v="Metropolitana"/>
    <s v="Escuela Básica Reino De Noruega"/>
    <x v="7057"/>
    <n v="1"/>
    <x v="0"/>
    <n v="220401"/>
    <s v="Tipo de Establecimientos Educacionales"/>
    <n v="1"/>
    <s v="Municipal"/>
    <n v="0"/>
    <s v="Municipal DAEM"/>
    <n v="1"/>
    <s v="Urbano"/>
    <n v="1"/>
    <s v="Laica"/>
    <n v="-33.43227444"/>
    <n v="-70.687948739999996"/>
    <x v="3"/>
    <x v="68"/>
  </r>
  <r>
    <n v="13"/>
    <n v="131"/>
    <n v="13127"/>
    <x v="296"/>
    <s v="Metropolitana"/>
    <s v="Escuela Básica Dr Juan Verdaguer Planas"/>
    <x v="705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296"/>
  </r>
  <r>
    <n v="13"/>
    <n v="131"/>
    <n v="13101"/>
    <x v="294"/>
    <s v="Metropolitana"/>
    <s v="Esc. Diferencial Edmundo De Amicis"/>
    <x v="705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294"/>
  </r>
  <r>
    <n v="13"/>
    <n v="131"/>
    <n v="13126"/>
    <x v="68"/>
    <s v="Metropolitana"/>
    <s v="Escuela Diferencial Santa Laura"/>
    <x v="706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68"/>
  </r>
  <r>
    <n v="13"/>
    <n v="131"/>
    <n v="13101"/>
    <x v="294"/>
    <s v="Metropolitana"/>
    <s v="Escuela Básica Republica Del Ecuador"/>
    <x v="7061"/>
    <n v="1"/>
    <x v="0"/>
    <n v="220401"/>
    <s v="Tipo de Establecimientos Educacionales"/>
    <n v="1"/>
    <s v="Municipal"/>
    <n v="0"/>
    <s v="Municipal DAEM"/>
    <n v="1"/>
    <s v="Urbano"/>
    <n v="2"/>
    <s v="Católica"/>
    <n v="-33.448969380000001"/>
    <n v="-70.670724089999993"/>
    <x v="3"/>
    <x v="294"/>
  </r>
  <r>
    <n v="13"/>
    <n v="131"/>
    <n v="13101"/>
    <x v="294"/>
    <s v="Metropolitana"/>
    <s v="Liceo Dr Humberto Maturana Romesin"/>
    <x v="7062"/>
    <n v="1"/>
    <x v="0"/>
    <n v="220401"/>
    <s v="Tipo de Establecimientos Educacionales"/>
    <n v="1"/>
    <s v="Municipal"/>
    <n v="0"/>
    <s v="Municipal DAEM"/>
    <n v="1"/>
    <s v="Urbano"/>
    <n v="1"/>
    <s v="Laica"/>
    <n v="-33.460100609999998"/>
    <n v="-70.644922940000001"/>
    <x v="3"/>
    <x v="294"/>
  </r>
  <r>
    <n v="13"/>
    <n v="131"/>
    <n v="13108"/>
    <x v="297"/>
    <s v="Metropolitana"/>
    <s v="Escuela Básica Camilo Mori"/>
    <x v="7063"/>
    <n v="1"/>
    <x v="0"/>
    <n v="220401"/>
    <s v="Tipo de Establecimientos Educacionales"/>
    <n v="1"/>
    <s v="Municipal"/>
    <n v="0"/>
    <s v="Municipal DAEM"/>
    <n v="1"/>
    <s v="Urbano"/>
    <n v="2"/>
    <s v="Católica"/>
    <n v="-33.424567260000003"/>
    <n v="-70.666933639999996"/>
    <x v="3"/>
    <x v="297"/>
  </r>
  <r>
    <n v="13"/>
    <n v="131"/>
    <n v="13108"/>
    <x v="297"/>
    <s v="Metropolitana"/>
    <s v="Escuela Básica Cd.Arturo Merino Benítez"/>
    <x v="7064"/>
    <n v="2"/>
    <x v="2"/>
    <n v="220401"/>
    <s v="Tipo de Establecimientos Educacionales"/>
    <n v="1"/>
    <s v="Municipal"/>
    <n v="0"/>
    <s v="Municipal DAEM"/>
    <n v="1"/>
    <s v="Urbano"/>
    <n v="1"/>
    <s v="Laica"/>
    <n v="-33.415509659999998"/>
    <n v="-70.656216619999995"/>
    <x v="3"/>
    <x v="297"/>
  </r>
  <r>
    <n v="13"/>
    <n v="131"/>
    <n v="13101"/>
    <x v="294"/>
    <s v="Metropolitana"/>
    <s v="Escuela Básica Reina Victoria"/>
    <x v="706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294"/>
  </r>
  <r>
    <n v="13"/>
    <n v="131"/>
    <n v="13101"/>
    <x v="294"/>
    <s v="Metropolitana"/>
    <s v="Escuela Básica Reyes Católicos"/>
    <x v="7066"/>
    <n v="1"/>
    <x v="0"/>
    <n v="220401"/>
    <s v="Tipo de Establecimientos Educacionales"/>
    <n v="1"/>
    <s v="Municipal"/>
    <n v="0"/>
    <s v="Municipal DAEM"/>
    <n v="1"/>
    <s v="Urbano"/>
    <n v="1"/>
    <s v="Laica"/>
    <n v="-33.467957859999999"/>
    <n v="-70.627862960000002"/>
    <x v="3"/>
    <x v="294"/>
  </r>
  <r>
    <n v="13"/>
    <n v="131"/>
    <n v="13106"/>
    <x v="299"/>
    <s v="Metropolitana"/>
    <s v="Escuela"/>
    <x v="706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299"/>
  </r>
  <r>
    <n v="13"/>
    <n v="131"/>
    <n v="13106"/>
    <x v="299"/>
    <s v="Metropolitana"/>
    <s v="Escuela Básica Unión Latinoamericana"/>
    <x v="7068"/>
    <n v="1"/>
    <x v="0"/>
    <n v="220401"/>
    <s v="Tipo de Establecimientos Educacionales"/>
    <n v="1"/>
    <s v="Municipal"/>
    <n v="0"/>
    <s v="Municipal DAEM"/>
    <n v="1"/>
    <s v="Urbano"/>
    <n v="2"/>
    <s v="Católica"/>
    <n v="-33.463481430000002"/>
    <n v="-70.691736700000007"/>
    <x v="3"/>
    <x v="299"/>
  </r>
  <r>
    <n v="13"/>
    <n v="131"/>
    <n v="13101"/>
    <x v="294"/>
    <s v="Metropolitana"/>
    <s v="Escuela Básica F Nº 64"/>
    <x v="7069"/>
    <n v="1"/>
    <x v="0"/>
    <n v="220401"/>
    <s v="Tipo de Establecimientos Educacionales"/>
    <n v="1"/>
    <s v="Municipal"/>
    <n v="0"/>
    <s v="Municipal DAEM"/>
    <n v="1"/>
    <s v="Urbano"/>
    <n v="1"/>
    <s v="Laica"/>
    <n v="-33.466155350000001"/>
    <n v="-70.652762469999999"/>
    <x v="3"/>
    <x v="294"/>
  </r>
  <r>
    <n v="13"/>
    <n v="131"/>
    <n v="13101"/>
    <x v="294"/>
    <s v="Metropolitana"/>
    <s v="Esc.Diferencial Republica De Sudáfrica"/>
    <x v="707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294"/>
  </r>
  <r>
    <n v="13"/>
    <n v="131"/>
    <n v="13108"/>
    <x v="297"/>
    <s v="Metropolitana"/>
    <s v="Escuela Diferencial F-82"/>
    <x v="707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297"/>
  </r>
  <r>
    <n v="13"/>
    <n v="131"/>
    <n v="13101"/>
    <x v="294"/>
    <s v="Metropolitana"/>
    <s v="Esc. Centro De Capacitación Laboral Santiago"/>
    <x v="7072"/>
    <n v="1"/>
    <x v="0"/>
    <n v="220401"/>
    <s v="Tipo de Establecimientos Educacionales"/>
    <n v="1"/>
    <s v="Municipal"/>
    <n v="0"/>
    <s v="Municipal DAEM"/>
    <n v="1"/>
    <s v="Urbano"/>
    <n v="1"/>
    <s v="Laica"/>
    <n v="-33.45429"/>
    <n v="-70.660359999999997"/>
    <x v="3"/>
    <x v="294"/>
  </r>
  <r>
    <n v="13"/>
    <n v="131"/>
    <n v="13101"/>
    <x v="294"/>
    <s v="Metropolitana"/>
    <s v="Escuela Diferencial Juan Sandoval C"/>
    <x v="7073"/>
    <n v="1"/>
    <x v="0"/>
    <n v="220401"/>
    <s v="Tipo de Establecimientos Educacionales"/>
    <n v="1"/>
    <s v="Municipal"/>
    <n v="0"/>
    <s v="Municipal DAEM"/>
    <n v="1"/>
    <s v="Urbano"/>
    <n v="1"/>
    <s v="Laica"/>
    <n v="-33.470320000000001"/>
    <n v="-70.651610000000005"/>
    <x v="3"/>
    <x v="294"/>
  </r>
  <r>
    <n v="13"/>
    <n v="131"/>
    <n v="13106"/>
    <x v="299"/>
    <s v="Metropolitana"/>
    <s v="Liceo De Adultos Estación Central"/>
    <x v="7074"/>
    <n v="1"/>
    <x v="0"/>
    <n v="220401"/>
    <s v="Tipo de Establecimientos Educacionales"/>
    <n v="1"/>
    <s v="Municipal"/>
    <n v="0"/>
    <s v="Municipal DAEM"/>
    <n v="1"/>
    <s v="Urbano"/>
    <n v="1"/>
    <s v="Laica"/>
    <n v="-33.455536000000002"/>
    <n v="-70.697519999999997"/>
    <x v="3"/>
    <x v="299"/>
  </r>
  <r>
    <n v="13"/>
    <n v="131"/>
    <n v="13108"/>
    <x v="297"/>
    <s v="Metropolitana"/>
    <s v="Liceo Miguel Rafael Prado"/>
    <x v="707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21408079999999"/>
    <n v="-70.662380909999996"/>
    <x v="3"/>
    <x v="297"/>
  </r>
  <r>
    <n v="13"/>
    <n v="131"/>
    <n v="13108"/>
    <x v="297"/>
    <s v="Metropolitana"/>
    <s v="Instituto Comercial Pitágoras"/>
    <x v="7076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22415719999996"/>
    <n v="-70.655659290000003"/>
    <x v="3"/>
    <x v="297"/>
  </r>
  <r>
    <n v="13"/>
    <n v="131"/>
    <n v="13101"/>
    <x v="294"/>
    <s v="Metropolitana"/>
    <s v="Liceo José Miguel Infante"/>
    <x v="707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322191"/>
    <n v="-70.664028740000006"/>
    <x v="3"/>
    <x v="294"/>
  </r>
  <r>
    <n v="13"/>
    <n v="131"/>
    <n v="13101"/>
    <x v="294"/>
    <s v="Metropolitana"/>
    <s v="Liceo Comercial Arturo Prat"/>
    <x v="707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94"/>
  </r>
  <r>
    <n v="13"/>
    <n v="131"/>
    <n v="13101"/>
    <x v="294"/>
    <s v="Metropolitana"/>
    <s v="Colegio Alto Palena"/>
    <x v="70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5639380000003"/>
    <n v="-70.676149690000003"/>
    <x v="3"/>
    <x v="294"/>
  </r>
  <r>
    <n v="13"/>
    <n v="131"/>
    <n v="13101"/>
    <x v="294"/>
    <s v="Metropolitana"/>
    <s v="Colegio Wunman"/>
    <x v="70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8680000000003"/>
    <n v="-70.637060000000005"/>
    <x v="3"/>
    <x v="294"/>
  </r>
  <r>
    <n v="13"/>
    <n v="131"/>
    <n v="13101"/>
    <x v="294"/>
    <s v="Metropolitana"/>
    <s v="Centro Educativo Salesianos Alameda"/>
    <x v="708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47045490000001"/>
    <n v="-70.667879740000004"/>
    <x v="3"/>
    <x v="294"/>
  </r>
  <r>
    <n v="13"/>
    <n v="131"/>
    <n v="13101"/>
    <x v="294"/>
    <s v="Metropolitana"/>
    <s v="Colegio Santa Cruz"/>
    <x v="708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63417470000003"/>
    <n v="-70.65124299"/>
    <x v="3"/>
    <x v="294"/>
  </r>
  <r>
    <n v="13"/>
    <n v="131"/>
    <n v="13101"/>
    <x v="294"/>
    <s v="Metropolitana"/>
    <s v="Colegio San Ignacio"/>
    <x v="708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47065000000002"/>
    <n v="-70.65616"/>
    <x v="3"/>
    <x v="294"/>
  </r>
  <r>
    <n v="13"/>
    <n v="131"/>
    <n v="13101"/>
    <x v="294"/>
    <s v="Metropolitana"/>
    <s v="Colegio Nuestra Señora De Andacollo"/>
    <x v="708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1892410000003"/>
    <n v="-70.669873089999996"/>
    <x v="3"/>
    <x v="294"/>
  </r>
  <r>
    <n v="13"/>
    <n v="131"/>
    <n v="13108"/>
    <x v="297"/>
    <s v="Metropolitana"/>
    <s v="Liceo Ignacio Carrera Pinto"/>
    <x v="7085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24908989999999"/>
    <n v="-70.651785810000007"/>
    <x v="3"/>
    <x v="297"/>
  </r>
  <r>
    <n v="13"/>
    <n v="131"/>
    <n v="13106"/>
    <x v="299"/>
    <s v="Metropolitana"/>
    <s v="Colegio Franciscano Maria Reina"/>
    <x v="708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5949539999999"/>
    <n v="-70.683755390000002"/>
    <x v="3"/>
    <x v="299"/>
  </r>
  <r>
    <n v="13"/>
    <n v="131"/>
    <n v="13127"/>
    <x v="296"/>
    <s v="Metropolitana"/>
    <s v="Colegio Maria Teresa Cancino Aguilar"/>
    <x v="708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12368129999997"/>
    <n v="-70.638036560000003"/>
    <x v="3"/>
    <x v="296"/>
  </r>
  <r>
    <n v="13"/>
    <n v="131"/>
    <n v="13101"/>
    <x v="294"/>
    <s v="Metropolitana"/>
    <s v="Escuela Colegio Polivalente Sta Familia"/>
    <x v="708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1905770000003"/>
    <n v="-70.673895380000005"/>
    <x v="3"/>
    <x v="294"/>
  </r>
  <r>
    <n v="13"/>
    <n v="131"/>
    <n v="13108"/>
    <x v="297"/>
    <s v="Metropolitana"/>
    <s v="Colegio Polivalente Plus Ultra"/>
    <x v="70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0780669999999"/>
    <n v="-70.656810680000007"/>
    <x v="3"/>
    <x v="297"/>
  </r>
  <r>
    <n v="13"/>
    <n v="131"/>
    <n v="13101"/>
    <x v="294"/>
    <s v="Metropolitana"/>
    <s v="Liceo Polit. Sara Blinder Dargoltz"/>
    <x v="709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67809340000002"/>
    <n v="-70.648533069999999"/>
    <x v="3"/>
    <x v="294"/>
  </r>
  <r>
    <n v="13"/>
    <n v="131"/>
    <n v="13101"/>
    <x v="294"/>
    <s v="Metropolitana"/>
    <s v="Instituto De Ens.Media Claudio Matte"/>
    <x v="70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4817760000001"/>
    <n v="-70.649639390000004"/>
    <x v="3"/>
    <x v="294"/>
  </r>
  <r>
    <n v="13"/>
    <n v="131"/>
    <n v="13101"/>
    <x v="294"/>
    <s v="Metropolitana"/>
    <s v="Colegio San Sebastián"/>
    <x v="709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7792539999997"/>
    <n v="-70.665594089999999"/>
    <x v="3"/>
    <x v="294"/>
  </r>
  <r>
    <n v="13"/>
    <n v="131"/>
    <n v="13108"/>
    <x v="297"/>
    <s v="Metropolitana"/>
    <s v="Escuela Tecnica L.Bdo.Oâ´Higgins-Diurna"/>
    <x v="70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5820520000002"/>
    <n v="-70.654363840000002"/>
    <x v="3"/>
    <x v="297"/>
  </r>
  <r>
    <n v="13"/>
    <n v="131"/>
    <n v="13108"/>
    <x v="297"/>
    <s v="Metropolitana"/>
    <s v="Esc. Bas. Part. Teresiana De San Gabriel"/>
    <x v="709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25540210000001"/>
    <n v="-70.655232479999995"/>
    <x v="3"/>
    <x v="297"/>
  </r>
  <r>
    <n v="13"/>
    <n v="131"/>
    <n v="13101"/>
    <x v="294"/>
    <s v="Metropolitana"/>
    <s v="Centro Educ. Casa Talleres San Vicente De Pau"/>
    <x v="709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6697640000002"/>
    <n v="-70.677268799999993"/>
    <x v="3"/>
    <x v="294"/>
  </r>
  <r>
    <n v="13"/>
    <n v="131"/>
    <n v="13127"/>
    <x v="296"/>
    <s v="Metropolitana"/>
    <s v="Técnico Avenida Recoleta"/>
    <x v="709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96"/>
  </r>
  <r>
    <n v="13"/>
    <n v="131"/>
    <n v="13101"/>
    <x v="294"/>
    <s v="Metropolitana"/>
    <s v="Colegio Santa Maria De Santiago"/>
    <x v="709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2350060000001"/>
    <n v="-70.644255340000001"/>
    <x v="3"/>
    <x v="294"/>
  </r>
  <r>
    <n v="13"/>
    <n v="131"/>
    <n v="13126"/>
    <x v="68"/>
    <s v="Metropolitana"/>
    <s v="Colegio Politécnico Santa Ana"/>
    <x v="709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7398880000003"/>
    <n v="-70.687711719999996"/>
    <x v="3"/>
    <x v="68"/>
  </r>
  <r>
    <n v="13"/>
    <n v="131"/>
    <n v="13101"/>
    <x v="294"/>
    <s v="Metropolitana"/>
    <s v="Liceo Frances"/>
    <x v="7099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450099450000003"/>
    <n v="-70.662171110000003"/>
    <x v="3"/>
    <x v="294"/>
  </r>
  <r>
    <n v="13"/>
    <n v="131"/>
    <n v="13106"/>
    <x v="299"/>
    <s v="Metropolitana"/>
    <s v="Colegio Echaurren"/>
    <x v="710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47507572"/>
    <n v="-70.716776789999997"/>
    <x v="3"/>
    <x v="299"/>
  </r>
  <r>
    <n v="13"/>
    <n v="131"/>
    <n v="13127"/>
    <x v="296"/>
    <s v="Metropolitana"/>
    <s v="Liceo Polivalente Santa Juliana"/>
    <x v="71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7083280000002"/>
    <n v="-70.648736060000004"/>
    <x v="3"/>
    <x v="296"/>
  </r>
  <r>
    <n v="13"/>
    <n v="131"/>
    <n v="13106"/>
    <x v="299"/>
    <s v="Metropolitana"/>
    <s v="Liceo Ruiz Tagle"/>
    <x v="710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1591219999997"/>
    <n v="-70.68899863"/>
    <x v="3"/>
    <x v="299"/>
  </r>
  <r>
    <n v="13"/>
    <n v="131"/>
    <n v="13127"/>
    <x v="296"/>
    <s v="Metropolitana"/>
    <s v="Comercial Avda.Recoleta"/>
    <x v="710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96"/>
  </r>
  <r>
    <n v="13"/>
    <n v="131"/>
    <n v="13127"/>
    <x v="296"/>
    <s v="Metropolitana"/>
    <s v="Liceo Leonardo Murialdo"/>
    <x v="710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021573"/>
    <n v="-70.640406260000006"/>
    <x v="3"/>
    <x v="296"/>
  </r>
  <r>
    <n v="13"/>
    <n v="131"/>
    <n v="13101"/>
    <x v="294"/>
    <s v="Metropolitana"/>
    <s v="Liceo Y Colegio Nuevo Hispano Chileno"/>
    <x v="710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40665660000001"/>
    <n v="-70.670982440000003"/>
    <x v="3"/>
    <x v="294"/>
  </r>
  <r>
    <n v="13"/>
    <n v="131"/>
    <n v="13101"/>
    <x v="294"/>
    <s v="Metropolitana"/>
    <s v="Liceo Manuel Bulnes De Santiago"/>
    <x v="710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94"/>
  </r>
  <r>
    <n v="13"/>
    <n v="131"/>
    <n v="13101"/>
    <x v="294"/>
    <s v="Metropolitana"/>
    <s v="Instituto Comercial Blas Canas"/>
    <x v="710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4523916"/>
    <n v="-70.642684380000006"/>
    <x v="3"/>
    <x v="294"/>
  </r>
  <r>
    <n v="13"/>
    <n v="131"/>
    <n v="13108"/>
    <x v="297"/>
    <s v="Metropolitana"/>
    <s v="Colegio Industrial Vasco Núñez De Balboa"/>
    <x v="71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4681829999997"/>
    <n v="-70.655364829999996"/>
    <x v="3"/>
    <x v="297"/>
  </r>
  <r>
    <n v="13"/>
    <n v="131"/>
    <n v="13125"/>
    <x v="302"/>
    <s v="Metropolitana"/>
    <s v="Liceo José Domingo Canas"/>
    <x v="710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65787779999998"/>
    <n v="-70.742356860000001"/>
    <x v="3"/>
    <x v="302"/>
  </r>
  <r>
    <n v="13"/>
    <n v="131"/>
    <n v="13101"/>
    <x v="294"/>
    <s v="Metropolitana"/>
    <s v="Colegio Poliv. Manuel Baquedano"/>
    <x v="71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0432210000002"/>
    <n v="-70.63641776"/>
    <x v="3"/>
    <x v="294"/>
  </r>
  <r>
    <n v="13"/>
    <n v="131"/>
    <n v="13108"/>
    <x v="297"/>
    <s v="Metropolitana"/>
    <s v="Liceo Avenida Independencia Diurno"/>
    <x v="711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97"/>
  </r>
  <r>
    <n v="13"/>
    <n v="131"/>
    <n v="13106"/>
    <x v="299"/>
    <s v="Metropolitana"/>
    <s v="Liceo Metropolitano"/>
    <x v="7112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-33.455763859999998"/>
    <n v="-70.689640330000003"/>
    <x v="3"/>
    <x v="299"/>
  </r>
  <r>
    <n v="13"/>
    <n v="131"/>
    <n v="13101"/>
    <x v="294"/>
    <s v="Metropolitana"/>
    <s v="Colegio Lorenzo Sazie"/>
    <x v="711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49611419999997"/>
    <n v="-70.664567509999998"/>
    <x v="3"/>
    <x v="294"/>
  </r>
  <r>
    <n v="13"/>
    <n v="131"/>
    <n v="13127"/>
    <x v="296"/>
    <s v="Metropolitana"/>
    <s v="Colegio San Benildo"/>
    <x v="711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0665113"/>
    <n v="-70.652709340000001"/>
    <x v="3"/>
    <x v="296"/>
  </r>
  <r>
    <n v="13"/>
    <n v="131"/>
    <n v="13101"/>
    <x v="294"/>
    <s v="Metropolitana"/>
    <s v="Colegio San Antonio"/>
    <x v="711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7798180000001"/>
    <n v="-70.669231280000005"/>
    <x v="3"/>
    <x v="294"/>
  </r>
  <r>
    <n v="13"/>
    <n v="131"/>
    <n v="13101"/>
    <x v="294"/>
    <s v="Metropolitana"/>
    <s v="Instituto Comercial Part.Arturo Prat"/>
    <x v="7116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58496310000001"/>
    <n v="-70.642868759999999"/>
    <x v="3"/>
    <x v="294"/>
  </r>
  <r>
    <n v="13"/>
    <n v="131"/>
    <n v="13108"/>
    <x v="297"/>
    <s v="Metropolitana"/>
    <s v="Colegio Politécnico Avda. Independencia"/>
    <x v="71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9112"/>
    <n v="-70.658842640000003"/>
    <x v="3"/>
    <x v="297"/>
  </r>
  <r>
    <n v="13"/>
    <n v="131"/>
    <n v="13108"/>
    <x v="297"/>
    <s v="Metropolitana"/>
    <s v="Inst.Comercial L.Bernardo O`Higgins"/>
    <x v="7118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2559327"/>
    <n v="-70.654429890000003"/>
    <x v="3"/>
    <x v="297"/>
  </r>
  <r>
    <n v="13"/>
    <n v="131"/>
    <n v="13106"/>
    <x v="299"/>
    <s v="Metropolitana"/>
    <s v="Colegio San Alberto"/>
    <x v="711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70746509999998"/>
    <n v="-70.691858300000007"/>
    <x v="3"/>
    <x v="299"/>
  </r>
  <r>
    <n v="13"/>
    <n v="131"/>
    <n v="13101"/>
    <x v="294"/>
    <s v="Metropolitana"/>
    <s v="Colegio Francisco Arriaran"/>
    <x v="71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919087"/>
    <n v="-70.648871670000005"/>
    <x v="3"/>
    <x v="294"/>
  </r>
  <r>
    <n v="13"/>
    <n v="131"/>
    <n v="13101"/>
    <x v="294"/>
    <s v="Metropolitana"/>
    <s v="Escuela Particular Francisco Andrés Olea"/>
    <x v="71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8722780000002"/>
    <n v="-70.646511689999997"/>
    <x v="3"/>
    <x v="294"/>
  </r>
  <r>
    <n v="13"/>
    <n v="131"/>
    <n v="13101"/>
    <x v="294"/>
    <s v="Metropolitana"/>
    <s v="Liceo Polivalente Italia"/>
    <x v="712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70638860000001"/>
    <n v="-70.650115200000002"/>
    <x v="3"/>
    <x v="294"/>
  </r>
  <r>
    <n v="13"/>
    <n v="131"/>
    <n v="13101"/>
    <x v="294"/>
    <s v="Metropolitana"/>
    <s v="Escuela Particular Guillermo Matta"/>
    <x v="71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1630139999997"/>
    <n v="-70.642992550000002"/>
    <x v="3"/>
    <x v="294"/>
  </r>
  <r>
    <n v="13"/>
    <n v="131"/>
    <n v="13101"/>
    <x v="294"/>
    <s v="Metropolitana"/>
    <s v="Escuela Particular Hermanos Matte"/>
    <x v="712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75348060000002"/>
    <n v="-70.649546470000004"/>
    <x v="3"/>
    <x v="294"/>
  </r>
  <r>
    <n v="13"/>
    <n v="131"/>
    <n v="13101"/>
    <x v="294"/>
    <s v="Metropolitana"/>
    <s v="Escuela Basica Nâ°43 Patronato San Antonio"/>
    <x v="712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64779610000001"/>
    <n v="-70.63813021"/>
    <x v="3"/>
    <x v="294"/>
  </r>
  <r>
    <n v="13"/>
    <n v="131"/>
    <n v="13101"/>
    <x v="294"/>
    <s v="Metropolitana"/>
    <s v="Colegio Santa Isabel"/>
    <x v="712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67833089999999"/>
    <n v="-70.638002349999994"/>
    <x v="3"/>
    <x v="294"/>
  </r>
  <r>
    <n v="13"/>
    <n v="131"/>
    <n v="13101"/>
    <x v="294"/>
    <s v="Metropolitana"/>
    <s v="Escuela Básica Bernardo O'Higgins"/>
    <x v="712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94"/>
  </r>
  <r>
    <n v="13"/>
    <n v="131"/>
    <n v="13126"/>
    <x v="68"/>
    <s v="Metropolitana"/>
    <s v="Escuela Particular Ntra.Sra.De Lourdes"/>
    <x v="7128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68"/>
  </r>
  <r>
    <n v="13"/>
    <n v="131"/>
    <n v="13101"/>
    <x v="294"/>
    <s v="Metropolitana"/>
    <s v="Escuela Particular Victoria Prieto"/>
    <x v="712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45120410000001"/>
    <n v="-70.675349080000004"/>
    <x v="3"/>
    <x v="294"/>
  </r>
  <r>
    <n v="13"/>
    <n v="131"/>
    <n v="13101"/>
    <x v="294"/>
    <s v="Metropolitana"/>
    <s v="Colegio Filipense"/>
    <x v="713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94"/>
  </r>
  <r>
    <n v="13"/>
    <n v="131"/>
    <n v="13101"/>
    <x v="294"/>
    <s v="Metropolitana"/>
    <s v="Escuela Particular San Lázaro"/>
    <x v="713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4814689999999"/>
    <n v="-70.661410009999997"/>
    <x v="3"/>
    <x v="294"/>
  </r>
  <r>
    <n v="13"/>
    <n v="131"/>
    <n v="13101"/>
    <x v="294"/>
    <s v="Metropolitana"/>
    <s v="Colegio Santa Teresita Del Nino Jesús"/>
    <x v="713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5386999999999"/>
    <n v="-70.665779999999998"/>
    <x v="3"/>
    <x v="294"/>
  </r>
  <r>
    <n v="13"/>
    <n v="131"/>
    <n v="13101"/>
    <x v="294"/>
    <s v="Metropolitana"/>
    <s v="Escuela Manuel José Irarrázaval"/>
    <x v="713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9428260000003"/>
    <n v="-70.676363980000005"/>
    <x v="3"/>
    <x v="294"/>
  </r>
  <r>
    <n v="13"/>
    <n v="134"/>
    <n v="13401"/>
    <x v="303"/>
    <s v="Metropolitana"/>
    <s v="Escuela Básica Teresianas De San José"/>
    <x v="713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3"/>
  </r>
  <r>
    <n v="13"/>
    <n v="131"/>
    <n v="13106"/>
    <x v="299"/>
    <s v="Metropolitana"/>
    <s v="Esc.Silvia Salas Edwards"/>
    <x v="713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66730230000003"/>
    <n v="-70.683810140000006"/>
    <x v="3"/>
    <x v="299"/>
  </r>
  <r>
    <n v="13"/>
    <n v="131"/>
    <n v="13101"/>
    <x v="294"/>
    <s v="Metropolitana"/>
    <s v="Colegio Adventista Porvenir"/>
    <x v="713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454765260000002"/>
    <n v="-70.630964359999993"/>
    <x v="3"/>
    <x v="294"/>
  </r>
  <r>
    <n v="13"/>
    <n v="131"/>
    <n v="13119"/>
    <x v="298"/>
    <s v="Metropolitana"/>
    <s v="Colegio Anglo Maipú"/>
    <x v="71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354701"/>
    <n v="-70.736197419999996"/>
    <x v="3"/>
    <x v="298"/>
  </r>
  <r>
    <n v="13"/>
    <n v="131"/>
    <n v="13127"/>
    <x v="296"/>
    <s v="Metropolitana"/>
    <s v="Colegio Rafael Sanhueza Lizardi"/>
    <x v="71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8583639999999"/>
    <n v="-70.64461953"/>
    <x v="3"/>
    <x v="296"/>
  </r>
  <r>
    <n v="13"/>
    <n v="131"/>
    <n v="13108"/>
    <x v="297"/>
    <s v="Metropolitana"/>
    <s v="Colegio Jean Jacques"/>
    <x v="71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1474299999997"/>
    <n v="-70.665151350000002"/>
    <x v="3"/>
    <x v="297"/>
  </r>
  <r>
    <n v="13"/>
    <n v="131"/>
    <n v="13105"/>
    <x v="304"/>
    <s v="Metropolitana"/>
    <s v="Escuela Básica Particular Club Hípico"/>
    <x v="71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0522260000002"/>
    <n v="-70.677203680000005"/>
    <x v="3"/>
    <x v="304"/>
  </r>
  <r>
    <n v="13"/>
    <n v="131"/>
    <n v="13106"/>
    <x v="299"/>
    <s v="Metropolitana"/>
    <s v="Escuela Particular Maria Goretti"/>
    <x v="714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99"/>
  </r>
  <r>
    <n v="13"/>
    <n v="131"/>
    <n v="13102"/>
    <x v="300"/>
    <s v="Metropolitana"/>
    <s v="Escuela Particular Amor De Dios"/>
    <x v="714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7936438"/>
    <n v="-70.686735010000007"/>
    <x v="3"/>
    <x v="300"/>
  </r>
  <r>
    <n v="13"/>
    <n v="131"/>
    <n v="13127"/>
    <x v="296"/>
    <s v="Metropolitana"/>
    <s v="Escuela Particular Santa Juliana"/>
    <x v="714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96"/>
  </r>
  <r>
    <n v="13"/>
    <n v="131"/>
    <n v="13108"/>
    <x v="297"/>
    <s v="Metropolitana"/>
    <s v="Escuela Particular Instituto Salford"/>
    <x v="714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97"/>
  </r>
  <r>
    <n v="13"/>
    <n v="131"/>
    <n v="13101"/>
    <x v="294"/>
    <s v="Metropolitana"/>
    <s v="Colegio Oratorio Don Bosco"/>
    <x v="714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5036200000002"/>
    <n v="-70.641554560000003"/>
    <x v="3"/>
    <x v="294"/>
  </r>
  <r>
    <n v="13"/>
    <n v="131"/>
    <n v="13127"/>
    <x v="296"/>
    <s v="Metropolitana"/>
    <s v="Escuela Particular El Pequeño Estudiante"/>
    <x v="71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6112409999999"/>
    <n v="-70.633957769999995"/>
    <x v="3"/>
    <x v="296"/>
  </r>
  <r>
    <n v="13"/>
    <n v="131"/>
    <n v="13127"/>
    <x v="296"/>
    <s v="Metropolitana"/>
    <s v="Escuela Instituto Camilo Henríquez"/>
    <x v="71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762995"/>
    <n v="-70.646579430000003"/>
    <x v="3"/>
    <x v="296"/>
  </r>
  <r>
    <n v="13"/>
    <n v="131"/>
    <n v="13108"/>
    <x v="297"/>
    <s v="Metropolitana"/>
    <s v="Escuela Basica Nâ°728 Maryland College"/>
    <x v="71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0884209999997"/>
    <n v="-70.658747140000003"/>
    <x v="3"/>
    <x v="297"/>
  </r>
  <r>
    <n v="13"/>
    <n v="131"/>
    <n v="13127"/>
    <x v="296"/>
    <s v="Metropolitana"/>
    <s v="Escuela San Benildo"/>
    <x v="714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0665113"/>
    <n v="-70.652709340000001"/>
    <x v="3"/>
    <x v="296"/>
  </r>
  <r>
    <n v="13"/>
    <n v="131"/>
    <n v="13101"/>
    <x v="294"/>
    <s v="Metropolitana"/>
    <s v="Esc.Basica Part.Britania Centro"/>
    <x v="7150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94"/>
  </r>
  <r>
    <n v="13"/>
    <n v="131"/>
    <n v="13108"/>
    <x v="297"/>
    <s v="Metropolitana"/>
    <s v="Escuela Particular Juan Pablo I"/>
    <x v="715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12154389999998"/>
    <n v="-70.659785679999999"/>
    <x v="3"/>
    <x v="297"/>
  </r>
  <r>
    <n v="13"/>
    <n v="131"/>
    <n v="13101"/>
    <x v="294"/>
    <s v="Metropolitana"/>
    <s v="Escuela Basica Nâ°1319 David Matarasso 2"/>
    <x v="715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33424000000002"/>
    <n v="-70.66225"/>
    <x v="3"/>
    <x v="294"/>
  </r>
  <r>
    <n v="13"/>
    <n v="131"/>
    <n v="13127"/>
    <x v="296"/>
    <s v="Metropolitana"/>
    <s v="Escuela Particular Ramon Freire"/>
    <x v="71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8018749999997"/>
    <n v="-70.636341889999997"/>
    <x v="3"/>
    <x v="296"/>
  </r>
  <r>
    <n v="13"/>
    <n v="131"/>
    <n v="13106"/>
    <x v="299"/>
    <s v="Metropolitana"/>
    <s v="Colegio Sao Paulo"/>
    <x v="71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8619640000002"/>
    <n v="-70.693728640000003"/>
    <x v="3"/>
    <x v="299"/>
  </r>
  <r>
    <n v="13"/>
    <n v="131"/>
    <n v="13101"/>
    <x v="294"/>
    <s v="Metropolitana"/>
    <s v="Escuela Básica Arturo Prat"/>
    <x v="715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94"/>
  </r>
  <r>
    <n v="13"/>
    <n v="131"/>
    <n v="13101"/>
    <x v="294"/>
    <s v="Metropolitana"/>
    <s v="Escuela Particular Saint Henry School"/>
    <x v="71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4706790000001"/>
    <n v="-70.675872260000006"/>
    <x v="3"/>
    <x v="294"/>
  </r>
  <r>
    <n v="13"/>
    <n v="131"/>
    <n v="13110"/>
    <x v="305"/>
    <s v="Metropolitana"/>
    <s v="Escuela Particular Danés"/>
    <x v="71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7504149999997"/>
    <n v="-70.586814160000003"/>
    <x v="3"/>
    <x v="305"/>
  </r>
  <r>
    <n v="13"/>
    <n v="131"/>
    <n v="13104"/>
    <x v="306"/>
    <s v="Metropolitana"/>
    <s v="Escuela Particular Especial Aloa"/>
    <x v="71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2753999999996"/>
    <n v="-70.671340000000001"/>
    <x v="3"/>
    <x v="306"/>
  </r>
  <r>
    <n v="13"/>
    <n v="131"/>
    <n v="13101"/>
    <x v="294"/>
    <s v="Metropolitana"/>
    <s v="Escuela Particular Especial Cedin"/>
    <x v="71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39543999999997"/>
    <n v="-70.544503000000006"/>
    <x v="3"/>
    <x v="294"/>
  </r>
  <r>
    <n v="13"/>
    <n v="131"/>
    <n v="13110"/>
    <x v="305"/>
    <s v="Metropolitana"/>
    <s v="Colegio Saint Joseph C. Thomas School"/>
    <x v="716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91641999999999"/>
    <n v="-70.620307999999994"/>
    <x v="3"/>
    <x v="305"/>
  </r>
  <r>
    <n v="13"/>
    <n v="131"/>
    <n v="13127"/>
    <x v="296"/>
    <s v="Metropolitana"/>
    <s v="Escuela Particular Especial Sta.Juliana"/>
    <x v="71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9067999999998"/>
    <n v="-70.633324000000002"/>
    <x v="3"/>
    <x v="296"/>
  </r>
  <r>
    <n v="13"/>
    <n v="131"/>
    <n v="13108"/>
    <x v="297"/>
    <s v="Metropolitana"/>
    <s v="Escuela Particular Thomas Jefferson"/>
    <x v="71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9107999999998"/>
    <n v="-70.678897000000006"/>
    <x v="3"/>
    <x v="297"/>
  </r>
  <r>
    <n v="13"/>
    <n v="131"/>
    <n v="13108"/>
    <x v="297"/>
    <s v="Metropolitana"/>
    <s v="Colegio George Washington"/>
    <x v="71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42643999999999"/>
    <n v="-70.765277999999995"/>
    <x v="3"/>
    <x v="297"/>
  </r>
  <r>
    <n v="13"/>
    <n v="131"/>
    <n v="13106"/>
    <x v="299"/>
    <s v="Metropolitana"/>
    <s v="Escuela  De Párvulos San Esteban"/>
    <x v="716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99"/>
  </r>
  <r>
    <n v="13"/>
    <n v="131"/>
    <n v="13101"/>
    <x v="294"/>
    <s v="Metropolitana"/>
    <s v="Escuela Particular Divina Maria"/>
    <x v="71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37198459999998"/>
    <n v="-70.669748470000002"/>
    <x v="3"/>
    <x v="294"/>
  </r>
  <r>
    <n v="13"/>
    <n v="131"/>
    <n v="13101"/>
    <x v="294"/>
    <s v="Metropolitana"/>
    <s v="Colegio Maria Luisa Villalon"/>
    <x v="716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43537929999998"/>
    <n v="-70.674649070000001"/>
    <x v="3"/>
    <x v="294"/>
  </r>
  <r>
    <n v="13"/>
    <n v="131"/>
    <n v="13101"/>
    <x v="294"/>
    <s v="Metropolitana"/>
    <s v="Colegio Instituto Alonso De Ercilla"/>
    <x v="716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37710000000003"/>
    <n v="-70.666619999999995"/>
    <x v="3"/>
    <x v="294"/>
  </r>
  <r>
    <n v="13"/>
    <n v="131"/>
    <n v="13123"/>
    <x v="301"/>
    <s v="Metropolitana"/>
    <s v="Liceo De Adultos Fontanar (Anexo)"/>
    <x v="716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1"/>
  </r>
  <r>
    <n v="13"/>
    <n v="131"/>
    <n v="13127"/>
    <x v="296"/>
    <s v="Metropolitana"/>
    <s v="Colegio Academia De Humanidades"/>
    <x v="7169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23431999999998"/>
    <n v="-70.644999999999996"/>
    <x v="3"/>
    <x v="296"/>
  </r>
  <r>
    <n v="13"/>
    <n v="131"/>
    <n v="13101"/>
    <x v="294"/>
    <s v="Metropolitana"/>
    <s v="Colegio Instituto Zambrano"/>
    <x v="7170"/>
    <n v="3"/>
    <x v="1"/>
    <n v="220401"/>
    <s v="Tipo de Establecimientos Educacionales"/>
    <n v="3"/>
    <s v="Particular Pagados"/>
    <n v="220401003"/>
    <s v="Particular Pagado"/>
    <n v="1"/>
    <s v="Urbano"/>
    <n v="2"/>
    <s v="Católica"/>
    <n v="-33.449952420000002"/>
    <n v="-70.677215079999996"/>
    <x v="3"/>
    <x v="294"/>
  </r>
  <r>
    <n v="13"/>
    <n v="131"/>
    <n v="13101"/>
    <x v="294"/>
    <s v="Metropolitana"/>
    <s v="Colegio Hispano Americano"/>
    <x v="717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55747000000002"/>
    <n v="-70.63982"/>
    <x v="3"/>
    <x v="294"/>
  </r>
  <r>
    <n v="13"/>
    <n v="131"/>
    <n v="13101"/>
    <x v="294"/>
    <s v="Metropolitana"/>
    <s v="Colegio Saint Rose School"/>
    <x v="7172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3.456580000000002"/>
    <n v="-70.636349999999993"/>
    <x v="3"/>
    <x v="294"/>
  </r>
  <r>
    <n v="13"/>
    <n v="131"/>
    <n v="13101"/>
    <x v="294"/>
    <s v="Metropolitana"/>
    <s v="Colegio Excelsior"/>
    <x v="717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51916060000002"/>
    <n v="-70.669465829999993"/>
    <x v="3"/>
    <x v="294"/>
  </r>
  <r>
    <n v="13"/>
    <n v="131"/>
    <n v="13101"/>
    <x v="294"/>
    <s v="Metropolitana"/>
    <s v="Colegio De Los Sagrados Corazones Alameda"/>
    <x v="717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47482000000001"/>
    <n v="-70.664240000000007"/>
    <x v="3"/>
    <x v="294"/>
  </r>
  <r>
    <n v="13"/>
    <n v="131"/>
    <n v="13101"/>
    <x v="294"/>
    <s v="Metropolitana"/>
    <s v="Liceo  Maria Auxiliadora"/>
    <x v="717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94"/>
  </r>
  <r>
    <n v="13"/>
    <n v="131"/>
    <n v="13101"/>
    <x v="294"/>
    <s v="Metropolitana"/>
    <s v="Colegio Santa Cecilia"/>
    <x v="717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40806000000002"/>
    <n v="-70.666820000000001"/>
    <x v="3"/>
    <x v="294"/>
  </r>
  <r>
    <n v="13"/>
    <n v="131"/>
    <n v="13101"/>
    <x v="294"/>
    <s v="Metropolitana"/>
    <s v="Colegio Saint Rose School"/>
    <x v="717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94"/>
  </r>
  <r>
    <n v="13"/>
    <n v="131"/>
    <n v="13123"/>
    <x v="301"/>
    <s v="Metropolitana"/>
    <s v="Colegio Instituto De Humanidades Luis Campino"/>
    <x v="7178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26164"/>
    <n v="-70.611199999999997"/>
    <x v="3"/>
    <x v="301"/>
  </r>
  <r>
    <n v="13"/>
    <n v="131"/>
    <n v="13101"/>
    <x v="294"/>
    <s v="Metropolitana"/>
    <s v="Colegio Santa Elena Carmelitas Misioneras Teresiana"/>
    <x v="7179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40553999999999"/>
    <n v="-70.66986"/>
    <x v="3"/>
    <x v="294"/>
  </r>
  <r>
    <n v="13"/>
    <n v="131"/>
    <n v="13101"/>
    <x v="294"/>
    <s v="Metropolitana"/>
    <s v="Colegio De Adultos Centro De Estudios La Araucana"/>
    <x v="718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42869999999999"/>
    <n v="-70.642759999999996"/>
    <x v="3"/>
    <x v="294"/>
  </r>
  <r>
    <n v="13"/>
    <n v="131"/>
    <n v="13127"/>
    <x v="296"/>
    <s v="Metropolitana"/>
    <s v="Liceo Alemán De Santiago"/>
    <x v="718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96"/>
  </r>
  <r>
    <n v="13"/>
    <n v="131"/>
    <n v="13101"/>
    <x v="294"/>
    <s v="Metropolitana"/>
    <s v="Colegio Juan Bosco"/>
    <x v="718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94"/>
  </r>
  <r>
    <n v="13"/>
    <n v="131"/>
    <n v="13101"/>
    <x v="294"/>
    <s v="Metropolitana"/>
    <s v="Liceo José Miguel Carrera"/>
    <x v="71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8993399999999"/>
    <n v="-70.667971609999995"/>
    <x v="3"/>
    <x v="294"/>
  </r>
  <r>
    <n v="13"/>
    <n v="131"/>
    <n v="13108"/>
    <x v="297"/>
    <s v="Metropolitana"/>
    <s v="Colegio Santa Maria Cervellon"/>
    <x v="718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10868999999998"/>
    <n v="-70.659130000000005"/>
    <x v="3"/>
    <x v="297"/>
  </r>
  <r>
    <n v="13"/>
    <n v="131"/>
    <n v="13101"/>
    <x v="294"/>
    <s v="Metropolitana"/>
    <s v="Colegio Cambridge"/>
    <x v="718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94"/>
  </r>
  <r>
    <n v="13"/>
    <n v="131"/>
    <n v="13108"/>
    <x v="297"/>
    <s v="Metropolitana"/>
    <s v="Escuela Básica Jorge Y Lucia"/>
    <x v="718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97"/>
  </r>
  <r>
    <n v="13"/>
    <n v="131"/>
    <n v="13104"/>
    <x v="306"/>
    <s v="Metropolitana"/>
    <s v="Escuela Básica O Higgins"/>
    <x v="718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6"/>
  </r>
  <r>
    <n v="13"/>
    <n v="131"/>
    <n v="13101"/>
    <x v="294"/>
    <s v="Metropolitana"/>
    <s v="Colegio Luis Enrique Izquierdo"/>
    <x v="718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94"/>
  </r>
  <r>
    <n v="13"/>
    <n v="131"/>
    <n v="13101"/>
    <x v="294"/>
    <s v="Metropolitana"/>
    <s v="Escuela Manuel Montt"/>
    <x v="71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7372329999998"/>
    <n v="-70.632887969999999"/>
    <x v="3"/>
    <x v="294"/>
  </r>
  <r>
    <n v="13"/>
    <n v="131"/>
    <n v="13101"/>
    <x v="294"/>
    <s v="Metropolitana"/>
    <s v="Escuela Básica Particular Sta Bernardita"/>
    <x v="71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6053000000002"/>
    <n v="-70.631339999999994"/>
    <x v="3"/>
    <x v="294"/>
  </r>
  <r>
    <n v="13"/>
    <n v="131"/>
    <n v="13126"/>
    <x v="68"/>
    <s v="Metropolitana"/>
    <s v="Colegio Coeducacional Gabriela Mistral"/>
    <x v="719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68"/>
  </r>
  <r>
    <n v="13"/>
    <n v="131"/>
    <n v="13101"/>
    <x v="294"/>
    <s v="Metropolitana"/>
    <s v="Colegio Ignacio Serrano"/>
    <x v="719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94"/>
  </r>
  <r>
    <n v="13"/>
    <n v="131"/>
    <n v="13101"/>
    <x v="294"/>
    <s v="Metropolitana"/>
    <s v="Escuela Básica English High School"/>
    <x v="719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94"/>
  </r>
  <r>
    <n v="13"/>
    <n v="131"/>
    <n v="13101"/>
    <x v="294"/>
    <s v="Metropolitana"/>
    <s v="Escuela Básica Continental School"/>
    <x v="719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94"/>
  </r>
  <r>
    <n v="13"/>
    <n v="131"/>
    <n v="13101"/>
    <x v="294"/>
    <s v="Metropolitana"/>
    <s v="Colegio Filipense"/>
    <x v="719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1743479999998"/>
    <n v="-70.661864609999995"/>
    <x v="3"/>
    <x v="294"/>
  </r>
  <r>
    <n v="13"/>
    <n v="131"/>
    <n v="13101"/>
    <x v="294"/>
    <s v="Metropolitana"/>
    <s v="Colegio Diego De Almagro"/>
    <x v="719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94"/>
  </r>
  <r>
    <n v="13"/>
    <n v="131"/>
    <n v="13120"/>
    <x v="307"/>
    <s v="Metropolitana"/>
    <s v="Escuela Basica Nâ°823 Spendix"/>
    <x v="719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53414000000002"/>
    <n v="-70.62106"/>
    <x v="3"/>
    <x v="307"/>
  </r>
  <r>
    <n v="13"/>
    <n v="131"/>
    <n v="13101"/>
    <x v="294"/>
    <s v="Metropolitana"/>
    <s v="Escuela Básica Antonio Bórquez Solar"/>
    <x v="719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94"/>
  </r>
  <r>
    <n v="13"/>
    <n v="131"/>
    <n v="13106"/>
    <x v="299"/>
    <s v="Metropolitana"/>
    <s v="Escuela Básica Albert Schweitzer"/>
    <x v="719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99"/>
  </r>
  <r>
    <n v="13"/>
    <n v="131"/>
    <n v="13127"/>
    <x v="296"/>
    <s v="Metropolitana"/>
    <s v="Escuela Part Mary And George S School"/>
    <x v="72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17024349999998"/>
    <n v="-70.639371449999999"/>
    <x v="3"/>
    <x v="296"/>
  </r>
  <r>
    <n v="13"/>
    <n v="131"/>
    <n v="13101"/>
    <x v="294"/>
    <s v="Metropolitana"/>
    <s v="Escuela De Párvulos Pelusin"/>
    <x v="720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94"/>
  </r>
  <r>
    <n v="13"/>
    <n v="131"/>
    <n v="13101"/>
    <x v="294"/>
    <s v="Metropolitana"/>
    <s v="Escuela De Parvulos Nâ°1146 Heyddie"/>
    <x v="720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39278000000002"/>
    <n v="-70.668700000000001"/>
    <x v="3"/>
    <x v="294"/>
  </r>
  <r>
    <n v="13"/>
    <n v="131"/>
    <n v="13106"/>
    <x v="299"/>
    <s v="Metropolitana"/>
    <s v="Escuela De Párvulos Enrique Mac Iver"/>
    <x v="720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99"/>
  </r>
  <r>
    <n v="13"/>
    <n v="131"/>
    <n v="13101"/>
    <x v="294"/>
    <s v="Metropolitana"/>
    <s v="Liceo Profesional Abdón Cifuentes"/>
    <x v="72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761407"/>
    <n v="-70.657962310000002"/>
    <x v="3"/>
    <x v="294"/>
  </r>
  <r>
    <n v="13"/>
    <n v="131"/>
    <n v="13101"/>
    <x v="294"/>
    <s v="Metropolitana"/>
    <s v="Liceo Industrial De La Construcción Víctor Bezanilla Salinas"/>
    <x v="7205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68877329999998"/>
    <n v="-70.673168090000004"/>
    <x v="3"/>
    <x v="294"/>
  </r>
  <r>
    <n v="13"/>
    <n v="131"/>
    <n v="13127"/>
    <x v="296"/>
    <s v="Metropolitana"/>
    <s v="Liceo Industrial Y De Minas Ignacio Domey"/>
    <x v="7206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25576399999997"/>
    <n v="-70.648354589999997"/>
    <x v="3"/>
    <x v="296"/>
  </r>
  <r>
    <n v="13"/>
    <n v="131"/>
    <n v="13101"/>
    <x v="294"/>
    <s v="Metropolitana"/>
    <s v="Liceo Industrial A-22 De Santiago"/>
    <x v="7207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57690540000002"/>
    <n v="-70.636889960000005"/>
    <x v="3"/>
    <x v="294"/>
  </r>
  <r>
    <n v="13"/>
    <n v="131"/>
    <n v="13114"/>
    <x v="308"/>
    <s v="Metropolitana"/>
    <s v="Colegio San Francisco Del Alba"/>
    <x v="7208"/>
    <n v="1"/>
    <x v="0"/>
    <n v="220401"/>
    <s v="Tipo de Establecimientos Educacionales"/>
    <n v="1"/>
    <s v="Municipal"/>
    <n v="0"/>
    <s v="Corporación Municipal"/>
    <n v="1"/>
    <s v="Urbano"/>
    <n v="1"/>
    <s v="Laica"/>
    <n v="-33.403865969999998"/>
    <n v="-70.536540119999998"/>
    <x v="3"/>
    <x v="308"/>
  </r>
  <r>
    <n v="13"/>
    <n v="131"/>
    <n v="13114"/>
    <x v="308"/>
    <s v="Metropolitana"/>
    <s v="Centro Apoyo Integral C.A.I."/>
    <x v="7209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3"/>
    <x v="308"/>
  </r>
  <r>
    <n v="13"/>
    <n v="131"/>
    <n v="13114"/>
    <x v="308"/>
    <s v="Metropolitana"/>
    <s v="Liceo Alexander Fleming De Las Condes"/>
    <x v="72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5638939999999"/>
    <n v="-70.554956959999998"/>
    <x v="3"/>
    <x v="308"/>
  </r>
  <r>
    <n v="13"/>
    <n v="131"/>
    <n v="13114"/>
    <x v="308"/>
    <s v="Metropolitana"/>
    <s v="Liceo Rafael Sotomayor"/>
    <x v="72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5163060000002"/>
    <n v="-70.554168970000006"/>
    <x v="3"/>
    <x v="308"/>
  </r>
  <r>
    <n v="13"/>
    <n v="131"/>
    <n v="13132"/>
    <x v="309"/>
    <s v="Metropolitana"/>
    <s v="Liceo Municipalizado Amanda Labarca"/>
    <x v="7212"/>
    <n v="1"/>
    <x v="0"/>
    <n v="220401"/>
    <s v="Tipo de Establecimientos Educacionales"/>
    <n v="1"/>
    <s v="Municipal"/>
    <n v="0"/>
    <s v="Municipal DAEM"/>
    <n v="1"/>
    <s v="Urbano"/>
    <n v="1"/>
    <s v="Laica"/>
    <n v="-33.388276660000002"/>
    <n v="-70.54939272"/>
    <x v="3"/>
    <x v="309"/>
  </r>
  <r>
    <n v="13"/>
    <n v="131"/>
    <n v="13114"/>
    <x v="308"/>
    <s v="Metropolitana"/>
    <s v="Liceo Juan Pablo Ii De Las Condes"/>
    <x v="7213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420601230000003"/>
    <n v="-70.536286140000001"/>
    <x v="3"/>
    <x v="308"/>
  </r>
  <r>
    <n v="13"/>
    <n v="131"/>
    <n v="13115"/>
    <x v="235"/>
    <s v="Metropolitana"/>
    <s v="Liceo Estados Americanos"/>
    <x v="721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235"/>
  </r>
  <r>
    <n v="13"/>
    <n v="131"/>
    <n v="13115"/>
    <x v="235"/>
    <s v="Metropolitana"/>
    <s v="Escuela Básica General Diego Aracena A."/>
    <x v="721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235"/>
  </r>
  <r>
    <n v="13"/>
    <n v="131"/>
    <n v="13132"/>
    <x v="309"/>
    <s v="Metropolitana"/>
    <s v="Colegio Antártica Chilena"/>
    <x v="7216"/>
    <n v="1"/>
    <x v="0"/>
    <n v="220401"/>
    <s v="Tipo de Establecimientos Educacionales"/>
    <n v="1"/>
    <s v="Municipal"/>
    <n v="0"/>
    <s v="Municipal DAEM"/>
    <n v="1"/>
    <s v="Urbano"/>
    <n v="1"/>
    <s v="Laica"/>
    <n v="-33.389926459999998"/>
    <n v="-70.559136800000005"/>
    <x v="3"/>
    <x v="309"/>
  </r>
  <r>
    <n v="13"/>
    <n v="131"/>
    <n v="13114"/>
    <x v="308"/>
    <s v="Metropolitana"/>
    <s v="Escuela Gral.Oscar Bonilla Bradanovic"/>
    <x v="7217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3"/>
    <x v="308"/>
  </r>
  <r>
    <n v="13"/>
    <n v="131"/>
    <n v="13114"/>
    <x v="308"/>
    <s v="Metropolitana"/>
    <s v="Colegio Ntra. Sra. Del Rosario Las Condes"/>
    <x v="72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5713069999997"/>
    <n v="-70.561074340000005"/>
    <x v="3"/>
    <x v="308"/>
  </r>
  <r>
    <n v="13"/>
    <n v="131"/>
    <n v="13114"/>
    <x v="308"/>
    <s v="Metropolitana"/>
    <s v="Liceo Simón Bolívar"/>
    <x v="7219"/>
    <n v="1"/>
    <x v="0"/>
    <n v="220401"/>
    <s v="Tipo de Establecimientos Educacionales"/>
    <n v="1"/>
    <s v="Municipal"/>
    <n v="0"/>
    <s v="Corporación Municipal"/>
    <n v="1"/>
    <s v="Urbano"/>
    <n v="1"/>
    <s v="Laica"/>
    <n v="-33.426196009999998"/>
    <n v="-70.554258869999998"/>
    <x v="3"/>
    <x v="308"/>
  </r>
  <r>
    <n v="13"/>
    <n v="131"/>
    <n v="13114"/>
    <x v="308"/>
    <s v="Metropolitana"/>
    <s v="Escuela Educadora Adela Edwards Salas"/>
    <x v="7220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3"/>
    <x v="308"/>
  </r>
  <r>
    <n v="13"/>
    <n v="131"/>
    <n v="13132"/>
    <x v="309"/>
    <s v="Metropolitana"/>
    <s v="Liceo Municipalizado Amanda Labarca"/>
    <x v="722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309"/>
  </r>
  <r>
    <n v="13"/>
    <n v="131"/>
    <n v="13114"/>
    <x v="308"/>
    <s v="Metropolitana"/>
    <s v="Esc. De Educ. Diferencial Paul Harris"/>
    <x v="7222"/>
    <n v="1"/>
    <x v="0"/>
    <n v="220401"/>
    <s v="Tipo de Establecimientos Educacionales"/>
    <n v="1"/>
    <s v="Municipal"/>
    <n v="0"/>
    <s v="Corporación Municipal"/>
    <n v="1"/>
    <s v="Urbano"/>
    <n v="1"/>
    <s v="Laica"/>
    <n v="-33.416041999999997"/>
    <n v="-70.533469999999994"/>
    <x v="3"/>
    <x v="308"/>
  </r>
  <r>
    <n v="13"/>
    <n v="131"/>
    <n v="13132"/>
    <x v="309"/>
    <s v="Metropolitana"/>
    <s v="Liceo Maria Luisa Bombal"/>
    <x v="722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88063979999998"/>
    <n v="-70.579749410000005"/>
    <x v="3"/>
    <x v="309"/>
  </r>
  <r>
    <n v="13"/>
    <n v="131"/>
    <n v="13114"/>
    <x v="308"/>
    <s v="Metropolitana"/>
    <s v="Liceo Santa Maria De Las Condes"/>
    <x v="7224"/>
    <n v="1"/>
    <x v="0"/>
    <n v="220401"/>
    <s v="Tipo de Establecimientos Educacionales"/>
    <n v="1"/>
    <s v="Municipal"/>
    <n v="0"/>
    <s v="Corporación Municipal"/>
    <n v="1"/>
    <s v="Urbano"/>
    <n v="1"/>
    <s v="Laica"/>
    <n v="-33.42566016"/>
    <n v="-70.531677299999998"/>
    <x v="3"/>
    <x v="308"/>
  </r>
  <r>
    <n v="13"/>
    <n v="131"/>
    <n v="13115"/>
    <x v="235"/>
    <s v="Metropolitana"/>
    <s v="Escuela Diferencial F Nâ°254 Madre Tierra Lo Barnechea"/>
    <x v="7225"/>
    <n v="1"/>
    <x v="0"/>
    <n v="220401"/>
    <s v="Tipo de Establecimientos Educacionales"/>
    <n v="1"/>
    <s v="Municipal"/>
    <n v="0"/>
    <s v="Municipal DAEM"/>
    <n v="1"/>
    <s v="Urbano"/>
    <n v="1"/>
    <s v="Laica"/>
    <n v="-33.353470000000002"/>
    <n v="-70.507850000000005"/>
    <x v="3"/>
    <x v="235"/>
  </r>
  <r>
    <n v="13"/>
    <n v="131"/>
    <n v="13115"/>
    <x v="235"/>
    <s v="Metropolitana"/>
    <s v="Instituto Fermín Vivaceta"/>
    <x v="7226"/>
    <n v="1"/>
    <x v="0"/>
    <n v="220401"/>
    <s v="Tipo de Establecimientos Educacionales"/>
    <n v="1"/>
    <s v="Municipal"/>
    <n v="0"/>
    <s v="Municipal DAEM"/>
    <n v="1"/>
    <s v="Urbano"/>
    <n v="1"/>
    <s v="Laica"/>
    <n v="-33.361190000000001"/>
    <n v="-70.504845000000003"/>
    <x v="3"/>
    <x v="235"/>
  </r>
  <r>
    <n v="13"/>
    <n v="131"/>
    <n v="13115"/>
    <x v="235"/>
    <s v="Metropolitana"/>
    <s v="Escuela De Farellones"/>
    <x v="7227"/>
    <n v="1"/>
    <x v="0"/>
    <n v="220401"/>
    <s v="Tipo de Establecimientos Educacionales"/>
    <n v="1"/>
    <s v="Municipal"/>
    <n v="0"/>
    <s v="Municipal DAEM"/>
    <n v="2"/>
    <s v="Rural"/>
    <n v="2"/>
    <s v="Católica"/>
    <n v="-33.366860269999997"/>
    <n v="-70.496180929999994"/>
    <x v="3"/>
    <x v="235"/>
  </r>
  <r>
    <n v="13"/>
    <n v="131"/>
    <n v="13115"/>
    <x v="235"/>
    <s v="Metropolitana"/>
    <s v="Colegio Parroq.Sta Rosa De Lo Barnechea"/>
    <x v="722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61667388889003"/>
    <n v="-70.504367500000001"/>
    <x v="3"/>
    <x v="235"/>
  </r>
  <r>
    <n v="13"/>
    <n v="131"/>
    <n v="13115"/>
    <x v="235"/>
    <s v="Metropolitana"/>
    <s v="Colegio La Dehesa"/>
    <x v="722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35"/>
  </r>
  <r>
    <n v="13"/>
    <n v="131"/>
    <n v="13114"/>
    <x v="308"/>
    <s v="Metropolitana"/>
    <s v="Escuela Particular Hogar Español"/>
    <x v="7230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427256419999999"/>
    <n v="-70.584629079999999"/>
    <x v="3"/>
    <x v="308"/>
  </r>
  <r>
    <n v="13"/>
    <n v="131"/>
    <n v="13114"/>
    <x v="308"/>
    <s v="Metropolitana"/>
    <s v="Esc.Part. De Párvulos El Canelo"/>
    <x v="723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8"/>
  </r>
  <r>
    <n v="13"/>
    <n v="131"/>
    <n v="13115"/>
    <x v="235"/>
    <s v="Metropolitana"/>
    <s v="Colegio San Juan De Kronstadt"/>
    <x v="72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49464949999998"/>
    <n v="-70.474766639999999"/>
    <x v="3"/>
    <x v="235"/>
  </r>
  <r>
    <n v="13"/>
    <n v="131"/>
    <n v="13132"/>
    <x v="309"/>
    <s v="Metropolitana"/>
    <s v="Colegio Inmaculada Concepción"/>
    <x v="723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02795759999997"/>
    <n v="-70.593918239999994"/>
    <x v="3"/>
    <x v="309"/>
  </r>
  <r>
    <n v="13"/>
    <n v="131"/>
    <n v="13114"/>
    <x v="308"/>
    <s v="Metropolitana"/>
    <s v="Colegio La Virgen De Pompeya"/>
    <x v="723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05716519999999"/>
    <n v="-70.540436279999994"/>
    <x v="3"/>
    <x v="308"/>
  </r>
  <r>
    <n v="13"/>
    <n v="131"/>
    <n v="13114"/>
    <x v="308"/>
    <s v="Metropolitana"/>
    <s v="Colegio San Patricio"/>
    <x v="7235"/>
    <n v="3"/>
    <x v="1"/>
    <n v="220401"/>
    <s v="Tipo de Establecimientos Educacionales"/>
    <n v="3"/>
    <s v="Particular Pagados"/>
    <n v="220401003"/>
    <s v="Particular Pagado"/>
    <n v="1"/>
    <s v="Urbano"/>
    <n v="2"/>
    <s v="Católica"/>
    <n v="-33.421488779999997"/>
    <n v="-70.558812880000005"/>
    <x v="3"/>
    <x v="308"/>
  </r>
  <r>
    <n v="13"/>
    <n v="131"/>
    <n v="13114"/>
    <x v="308"/>
    <s v="Metropolitana"/>
    <s v="Escuela Part.De Párvulos Las Camelias"/>
    <x v="723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8"/>
  </r>
  <r>
    <n v="13"/>
    <n v="131"/>
    <n v="13114"/>
    <x v="308"/>
    <s v="Metropolitana"/>
    <s v="Instituto Presidente Errazuriz"/>
    <x v="723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19381739999999"/>
    <n v="-70.588845800000001"/>
    <x v="3"/>
    <x v="308"/>
  </r>
  <r>
    <n v="13"/>
    <n v="131"/>
    <n v="13114"/>
    <x v="308"/>
    <s v="Metropolitana"/>
    <s v="Colegio Las Condes"/>
    <x v="723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8"/>
  </r>
  <r>
    <n v="13"/>
    <n v="131"/>
    <n v="13114"/>
    <x v="308"/>
    <s v="Metropolitana"/>
    <s v="Colegio Adventista Las Condes"/>
    <x v="723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8"/>
  </r>
  <r>
    <n v="13"/>
    <n v="131"/>
    <n v="13115"/>
    <x v="235"/>
    <s v="Metropolitana"/>
    <s v="Colegio Anglo American International School"/>
    <x v="724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355781"/>
    <n v="-70.481530000000006"/>
    <x v="3"/>
    <x v="235"/>
  </r>
  <r>
    <n v="13"/>
    <n v="131"/>
    <n v="13114"/>
    <x v="308"/>
    <s v="Metropolitana"/>
    <s v="Colegio John Andrews Adventist Academy"/>
    <x v="724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10518170000003"/>
    <n v="-70.572815739999996"/>
    <x v="3"/>
    <x v="308"/>
  </r>
  <r>
    <n v="13"/>
    <n v="131"/>
    <n v="13132"/>
    <x v="309"/>
    <s v="Metropolitana"/>
    <s v="Colegio Tabancura"/>
    <x v="7242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80274"/>
    <n v="-70.534819999999996"/>
    <x v="3"/>
    <x v="309"/>
  </r>
  <r>
    <n v="13"/>
    <n v="131"/>
    <n v="13114"/>
    <x v="308"/>
    <s v="Metropolitana"/>
    <s v="Colegio Scuola Italiana Vittorio Montiglio"/>
    <x v="724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396814999999997"/>
    <n v="-70.50497"/>
    <x v="3"/>
    <x v="308"/>
  </r>
  <r>
    <n v="13"/>
    <n v="131"/>
    <n v="13114"/>
    <x v="308"/>
    <s v="Metropolitana"/>
    <s v="Colegio Lo Castillo"/>
    <x v="7244"/>
    <n v="3"/>
    <x v="1"/>
    <n v="220401"/>
    <s v="Tipo de Establecimientos Educacionales"/>
    <n v="3"/>
    <s v="Particular Pagados"/>
    <n v="220401003"/>
    <s v="Particular Pagado"/>
    <n v="1"/>
    <s v="Urbano"/>
    <n v="1"/>
    <s v="Laica"/>
    <n v="-33.373798430000001"/>
    <n v="-70.499884600000001"/>
    <x v="3"/>
    <x v="308"/>
  </r>
  <r>
    <n v="13"/>
    <n v="131"/>
    <n v="13114"/>
    <x v="308"/>
    <s v="Metropolitana"/>
    <s v="Colegio San Francisco De Asis"/>
    <x v="724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91902999999999"/>
    <n v="-70.509799999999998"/>
    <x v="3"/>
    <x v="308"/>
  </r>
  <r>
    <n v="13"/>
    <n v="131"/>
    <n v="13114"/>
    <x v="308"/>
    <s v="Metropolitana"/>
    <s v="Colegio La Girouette"/>
    <x v="724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20518999999999"/>
    <n v="-70.568709999999996"/>
    <x v="3"/>
    <x v="308"/>
  </r>
  <r>
    <n v="13"/>
    <n v="131"/>
    <n v="13115"/>
    <x v="235"/>
    <s v="Metropolitana"/>
    <s v="Colegio The Newland School"/>
    <x v="724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59838000000003"/>
    <n v="-70.533159999999995"/>
    <x v="3"/>
    <x v="235"/>
  </r>
  <r>
    <n v="13"/>
    <n v="131"/>
    <n v="13114"/>
    <x v="308"/>
    <s v="Metropolitana"/>
    <s v="Colegio Compañía De Maria Apoquindo"/>
    <x v="7248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09827"/>
    <n v="-70.566569999999999"/>
    <x v="3"/>
    <x v="308"/>
  </r>
  <r>
    <n v="13"/>
    <n v="131"/>
    <n v="13132"/>
    <x v="309"/>
    <s v="Metropolitana"/>
    <s v="Colegio Los Andes De Vitacura"/>
    <x v="7249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75508000000004"/>
    <n v="-70.526579999999996"/>
    <x v="3"/>
    <x v="309"/>
  </r>
  <r>
    <n v="13"/>
    <n v="131"/>
    <n v="13114"/>
    <x v="308"/>
    <s v="Metropolitana"/>
    <s v="Colegio Wenlock School"/>
    <x v="725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11288999999996"/>
    <n v="-70.522139999999993"/>
    <x v="3"/>
    <x v="308"/>
  </r>
  <r>
    <n v="13"/>
    <n v="131"/>
    <n v="13114"/>
    <x v="308"/>
    <s v="Metropolitana"/>
    <s v="Colegio Villa Maria Academy"/>
    <x v="725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20596000000003"/>
    <n v="-70.589219999999997"/>
    <x v="3"/>
    <x v="308"/>
  </r>
  <r>
    <n v="13"/>
    <n v="131"/>
    <n v="13123"/>
    <x v="301"/>
    <s v="Metropolitana"/>
    <s v="Colegio Manantiales"/>
    <x v="7252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3.432043"/>
    <n v="-70.602339999999998"/>
    <x v="3"/>
    <x v="301"/>
  </r>
  <r>
    <n v="13"/>
    <n v="131"/>
    <n v="13132"/>
    <x v="309"/>
    <s v="Metropolitana"/>
    <s v="Colegio De Los Sagrados Corazones"/>
    <x v="725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78681999999998"/>
    <n v="-70.551749999999998"/>
    <x v="3"/>
    <x v="309"/>
  </r>
  <r>
    <n v="13"/>
    <n v="131"/>
    <n v="13114"/>
    <x v="308"/>
    <s v="Metropolitana"/>
    <s v="Colegio Del Sagrado Corazón De Apoquindo"/>
    <x v="725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10136000000001"/>
    <n v="-70.549809999999994"/>
    <x v="3"/>
    <x v="308"/>
  </r>
  <r>
    <n v="13"/>
    <n v="131"/>
    <n v="13115"/>
    <x v="235"/>
    <s v="Metropolitana"/>
    <s v="Colegio Nido De Águilas"/>
    <x v="725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351539000000002"/>
    <n v="-70.501289999999997"/>
    <x v="3"/>
    <x v="235"/>
  </r>
  <r>
    <n v="13"/>
    <n v="131"/>
    <n v="13115"/>
    <x v="235"/>
    <s v="Metropolitana"/>
    <s v="Colegio Apoquindo Hombres"/>
    <x v="7256"/>
    <n v="3"/>
    <x v="1"/>
    <n v="220401"/>
    <s v="Tipo de Establecimientos Educacionales"/>
    <n v="3"/>
    <s v="Particular Pagados"/>
    <n v="220401003"/>
    <s v="Particular Pagado"/>
    <n v="1"/>
    <s v="Urbano"/>
    <n v="2"/>
    <s v="Católica"/>
    <n v="-33.345935740000002"/>
    <n v="-70.506791680000006"/>
    <x v="3"/>
    <x v="235"/>
  </r>
  <r>
    <n v="13"/>
    <n v="131"/>
    <n v="13114"/>
    <x v="308"/>
    <s v="Metropolitana"/>
    <s v="Colegio Concordia"/>
    <x v="725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26167999999997"/>
    <n v="-70.572249999999997"/>
    <x v="3"/>
    <x v="308"/>
  </r>
  <r>
    <n v="13"/>
    <n v="131"/>
    <n v="13114"/>
    <x v="308"/>
    <s v="Metropolitana"/>
    <s v="Colegio Redland School"/>
    <x v="725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01653000000003"/>
    <n v="-70.520719999999997"/>
    <x v="3"/>
    <x v="308"/>
  </r>
  <r>
    <n v="13"/>
    <n v="131"/>
    <n v="13114"/>
    <x v="308"/>
    <s v="Metropolitana"/>
    <s v="Colegio Del Verbo Divino"/>
    <x v="7259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20121000000002"/>
    <n v="-70.586650000000006"/>
    <x v="3"/>
    <x v="308"/>
  </r>
  <r>
    <n v="13"/>
    <n v="131"/>
    <n v="13115"/>
    <x v="235"/>
    <s v="Metropolitana"/>
    <s v="Colegio Apoquindo Femenino"/>
    <x v="7260"/>
    <n v="3"/>
    <x v="1"/>
    <n v="220401"/>
    <s v="Tipo de Establecimientos Educacionales"/>
    <n v="3"/>
    <s v="Particular Pagados"/>
    <n v="220401003"/>
    <s v="Particular Pagado"/>
    <n v="1"/>
    <s v="Urbano"/>
    <n v="2"/>
    <s v="Católica"/>
    <n v="-33.346106849999998"/>
    <n v="-70.504361959999997"/>
    <x v="3"/>
    <x v="235"/>
  </r>
  <r>
    <n v="13"/>
    <n v="131"/>
    <n v="13132"/>
    <x v="309"/>
    <s v="Metropolitana"/>
    <s v="Colegio The Annunciation School"/>
    <x v="7261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9"/>
  </r>
  <r>
    <n v="13"/>
    <n v="131"/>
    <n v="13114"/>
    <x v="308"/>
    <s v="Metropolitana"/>
    <s v="Colegio San Juan Evangelista"/>
    <x v="7262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14954999999999"/>
    <n v="-70.56326"/>
    <x v="3"/>
    <x v="308"/>
  </r>
  <r>
    <n v="13"/>
    <n v="131"/>
    <n v="13114"/>
    <x v="308"/>
    <s v="Metropolitana"/>
    <s v="Colegio Internacional Sek Chile"/>
    <x v="726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03032000000003"/>
    <n v="-70.564459999999997"/>
    <x v="3"/>
    <x v="308"/>
  </r>
  <r>
    <n v="13"/>
    <n v="131"/>
    <n v="13132"/>
    <x v="309"/>
    <s v="Metropolitana"/>
    <s v="Colegio La Maisonnette"/>
    <x v="726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81140000000002"/>
    <n v="-70.571150000000003"/>
    <x v="3"/>
    <x v="309"/>
  </r>
  <r>
    <n v="13"/>
    <n v="131"/>
    <n v="13114"/>
    <x v="308"/>
    <s v="Metropolitana"/>
    <s v="Colegio Dalcahue"/>
    <x v="726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25217000000004"/>
    <n v="-70.587450000000004"/>
    <x v="3"/>
    <x v="308"/>
  </r>
  <r>
    <n v="13"/>
    <n v="131"/>
    <n v="13114"/>
    <x v="308"/>
    <s v="Metropolitana"/>
    <s v="Colegio Nuestra Señora Del Pilar"/>
    <x v="726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8"/>
  </r>
  <r>
    <n v="13"/>
    <n v="131"/>
    <n v="13114"/>
    <x v="308"/>
    <s v="Metropolitana"/>
    <s v="Colegio Seminario Pontificio Menor"/>
    <x v="726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06891999999999"/>
    <n v="-70.554689999999994"/>
    <x v="3"/>
    <x v="308"/>
  </r>
  <r>
    <n v="13"/>
    <n v="131"/>
    <n v="13114"/>
    <x v="308"/>
    <s v="Metropolitana"/>
    <s v="Colegio Cordillera De Las Condes"/>
    <x v="7268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96259000000001"/>
    <n v="-70.51437"/>
    <x v="3"/>
    <x v="308"/>
  </r>
  <r>
    <n v="13"/>
    <n v="131"/>
    <n v="13115"/>
    <x v="235"/>
    <s v="Metropolitana"/>
    <s v="Colegio Lincoln International Academy"/>
    <x v="726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370274000000002"/>
    <n v="-70.510829999999999"/>
    <x v="3"/>
    <x v="235"/>
  </r>
  <r>
    <n v="13"/>
    <n v="131"/>
    <n v="13132"/>
    <x v="309"/>
    <s v="Metropolitana"/>
    <s v="Colegio Santa Úrsula"/>
    <x v="7270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93523999999999"/>
    <n v="-70.59769"/>
    <x v="3"/>
    <x v="309"/>
  </r>
  <r>
    <n v="13"/>
    <n v="131"/>
    <n v="13132"/>
    <x v="309"/>
    <s v="Metropolitana"/>
    <s v="Colegio El Carmen Teresiano I"/>
    <x v="727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80059000000003"/>
    <n v="-70.570580000000007"/>
    <x v="3"/>
    <x v="309"/>
  </r>
  <r>
    <n v="13"/>
    <n v="131"/>
    <n v="13132"/>
    <x v="309"/>
    <s v="Metropolitana"/>
    <s v="Colegio Saint George S College"/>
    <x v="7272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86459000000002"/>
    <n v="-70.600840000000005"/>
    <x v="3"/>
    <x v="309"/>
  </r>
  <r>
    <n v="13"/>
    <n v="131"/>
    <n v="13114"/>
    <x v="308"/>
    <s v="Metropolitana"/>
    <s v="Escuela Básica Las Carmelitas De Las Condes"/>
    <x v="727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8"/>
  </r>
  <r>
    <n v="13"/>
    <n v="131"/>
    <n v="13132"/>
    <x v="309"/>
    <s v="Metropolitana"/>
    <s v="Colegio Bradford School"/>
    <x v="727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383989999999997"/>
    <n v="-70.573390000000003"/>
    <x v="3"/>
    <x v="309"/>
  </r>
  <r>
    <n v="13"/>
    <n v="131"/>
    <n v="13114"/>
    <x v="308"/>
    <s v="Metropolitana"/>
    <s v="Colegio Árabe"/>
    <x v="727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00787000000001"/>
    <n v="-70.566630000000004"/>
    <x v="3"/>
    <x v="308"/>
  </r>
  <r>
    <n v="13"/>
    <n v="131"/>
    <n v="13114"/>
    <x v="308"/>
    <s v="Metropolitana"/>
    <s v="Escuela De Parvulos Nâ°1138 My Melody Kindergarten School"/>
    <x v="727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17270000000002"/>
    <n v="-70.566227999999995"/>
    <x v="3"/>
    <x v="308"/>
  </r>
  <r>
    <n v="13"/>
    <n v="131"/>
    <n v="13132"/>
    <x v="309"/>
    <s v="Metropolitana"/>
    <s v="Colegio El Dorado"/>
    <x v="727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9"/>
  </r>
  <r>
    <n v="13"/>
    <n v="131"/>
    <n v="13114"/>
    <x v="308"/>
    <s v="Metropolitana"/>
    <s v="Colegio William Kilpatrick"/>
    <x v="727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394646999999999"/>
    <n v="-70.5214"/>
    <x v="3"/>
    <x v="308"/>
  </r>
  <r>
    <n v="13"/>
    <n v="131"/>
    <n v="13114"/>
    <x v="308"/>
    <s v="Metropolitana"/>
    <s v="Escuela De Párvulos Simón Bolívar"/>
    <x v="727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8"/>
  </r>
  <r>
    <n v="13"/>
    <n v="131"/>
    <n v="13115"/>
    <x v="235"/>
    <s v="Metropolitana"/>
    <s v="Colegio Craighouse"/>
    <x v="728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353907999999997"/>
    <n v="-70.522750000000002"/>
    <x v="3"/>
    <x v="235"/>
  </r>
  <r>
    <n v="13"/>
    <n v="131"/>
    <n v="13132"/>
    <x v="309"/>
    <s v="Metropolitana"/>
    <s v="Colegio San Pedro Nolasco"/>
    <x v="728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98147999999999"/>
    <n v="-70.572999999999993"/>
    <x v="3"/>
    <x v="309"/>
  </r>
  <r>
    <n v="13"/>
    <n v="131"/>
    <n v="13114"/>
    <x v="308"/>
    <s v="Metropolitana"/>
    <s v="Colegio British High"/>
    <x v="728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389209999999999"/>
    <n v="-70.531350000000003"/>
    <x v="3"/>
    <x v="308"/>
  </r>
  <r>
    <n v="13"/>
    <n v="131"/>
    <n v="13114"/>
    <x v="308"/>
    <s v="Metropolitana"/>
    <s v="Colegio El Canelo"/>
    <x v="728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8"/>
  </r>
  <r>
    <n v="13"/>
    <n v="131"/>
    <n v="13132"/>
    <x v="309"/>
    <s v="Metropolitana"/>
    <s v="Lycée Antoine De Saint-Exupéry"/>
    <x v="728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394905999999999"/>
    <n v="-70.582430000000002"/>
    <x v="3"/>
    <x v="309"/>
  </r>
  <r>
    <n v="13"/>
    <n v="131"/>
    <n v="13132"/>
    <x v="309"/>
    <s v="Metropolitana"/>
    <s v="Escuela De Párvulos Antártica Chilena"/>
    <x v="728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9"/>
  </r>
  <r>
    <n v="13"/>
    <n v="131"/>
    <n v="13123"/>
    <x v="301"/>
    <s v="Metropolitana"/>
    <s v="Liceo Polivalente Arturo Alessandri P."/>
    <x v="7286"/>
    <n v="1"/>
    <x v="0"/>
    <n v="220401"/>
    <s v="Tipo de Establecimientos Educacionales"/>
    <n v="1"/>
    <s v="Municipal"/>
    <n v="0"/>
    <s v="Corporación Municipal"/>
    <n v="1"/>
    <s v="Urbano"/>
    <n v="1"/>
    <s v="Laica"/>
    <n v="-33.446371640000002"/>
    <n v="-70.630962949999997"/>
    <x v="3"/>
    <x v="301"/>
  </r>
  <r>
    <n v="13"/>
    <n v="131"/>
    <n v="13123"/>
    <x v="301"/>
    <s v="Metropolitana"/>
    <s v="Liceo Nº7 De Providencia Luisa Saavedra"/>
    <x v="7287"/>
    <n v="1"/>
    <x v="0"/>
    <n v="220401"/>
    <s v="Tipo de Establecimientos Educacionales"/>
    <n v="1"/>
    <s v="Municipal"/>
    <n v="0"/>
    <s v="Corporación Municipal"/>
    <n v="1"/>
    <s v="Urbano"/>
    <n v="1"/>
    <s v="Laica"/>
    <n v="-33.424418039999999"/>
    <n v="-70.614302730000006"/>
    <x v="3"/>
    <x v="301"/>
  </r>
  <r>
    <n v="13"/>
    <n v="131"/>
    <n v="13123"/>
    <x v="301"/>
    <s v="Metropolitana"/>
    <s v="Liceo Carmela Carvajal De Prat"/>
    <x v="7288"/>
    <n v="1"/>
    <x v="0"/>
    <n v="220401"/>
    <s v="Tipo de Establecimientos Educacionales"/>
    <n v="1"/>
    <s v="Municipal"/>
    <n v="0"/>
    <s v="Corporación Municipal"/>
    <n v="1"/>
    <s v="Urbano"/>
    <n v="1"/>
    <s v="Laica"/>
    <n v="-33.443433079999998"/>
    <n v="-70.625753099999997"/>
    <x v="3"/>
    <x v="301"/>
  </r>
  <r>
    <n v="13"/>
    <n v="131"/>
    <n v="13123"/>
    <x v="301"/>
    <s v="Metropolitana"/>
    <s v="Liceo José Victorino Lastarria"/>
    <x v="7289"/>
    <n v="1"/>
    <x v="0"/>
    <n v="220401"/>
    <s v="Tipo de Establecimientos Educacionales"/>
    <n v="1"/>
    <s v="Municipal"/>
    <n v="0"/>
    <s v="Corporación Municipal"/>
    <n v="1"/>
    <s v="Urbano"/>
    <n v="1"/>
    <s v="Laica"/>
    <n v="-33.430304620000001"/>
    <n v="-70.621607650000001"/>
    <x v="3"/>
    <x v="301"/>
  </r>
  <r>
    <n v="13"/>
    <n v="131"/>
    <n v="13123"/>
    <x v="301"/>
    <s v="Metropolitana"/>
    <s v="Liceo B 42 Tajamar"/>
    <x v="7290"/>
    <n v="1"/>
    <x v="0"/>
    <n v="220401"/>
    <s v="Tipo de Establecimientos Educacionales"/>
    <n v="1"/>
    <s v="Municipal"/>
    <n v="0"/>
    <s v="Corporación Municipal"/>
    <n v="1"/>
    <s v="Urbano"/>
    <n v="1"/>
    <s v="Laica"/>
    <n v="-33.422069649999997"/>
    <n v="-70.604820840000002"/>
    <x v="3"/>
    <x v="301"/>
  </r>
  <r>
    <n v="13"/>
    <n v="131"/>
    <n v="13123"/>
    <x v="301"/>
    <s v="Metropolitana"/>
    <s v="Escuela Básica El Vergel"/>
    <x v="7291"/>
    <n v="1"/>
    <x v="0"/>
    <n v="220401"/>
    <s v="Tipo de Establecimientos Educacionales"/>
    <n v="1"/>
    <s v="Municipal"/>
    <n v="0"/>
    <s v="Corporación Municipal"/>
    <n v="1"/>
    <s v="Urbano"/>
    <n v="1"/>
    <s v="Laica"/>
    <n v="-33.435159949999999"/>
    <n v="-70.601187420000002"/>
    <x v="3"/>
    <x v="301"/>
  </r>
  <r>
    <n v="13"/>
    <n v="131"/>
    <n v="13123"/>
    <x v="301"/>
    <s v="Metropolitana"/>
    <s v="Escuela De Providencia"/>
    <x v="7292"/>
    <n v="1"/>
    <x v="0"/>
    <n v="220401"/>
    <s v="Tipo de Establecimientos Educacionales"/>
    <n v="1"/>
    <s v="Municipal"/>
    <n v="0"/>
    <s v="Corporación Municipal"/>
    <n v="1"/>
    <s v="Urbano"/>
    <n v="1"/>
    <s v="Laica"/>
    <n v="-33.432653479999999"/>
    <n v="-70.617984669999998"/>
    <x v="3"/>
    <x v="301"/>
  </r>
  <r>
    <n v="13"/>
    <n v="131"/>
    <n v="13123"/>
    <x v="301"/>
    <s v="Metropolitana"/>
    <s v="Escuela Abelardo Iturriaga Jamett"/>
    <x v="7293"/>
    <n v="1"/>
    <x v="0"/>
    <n v="220401"/>
    <s v="Tipo de Establecimientos Educacionales"/>
    <n v="1"/>
    <s v="Municipal"/>
    <n v="0"/>
    <s v="Corporación Municipal"/>
    <n v="1"/>
    <s v="Urbano"/>
    <n v="1"/>
    <s v="Laica"/>
    <n v="-33.433790000000002"/>
    <n v="-70.611779999999996"/>
    <x v="3"/>
    <x v="301"/>
  </r>
  <r>
    <n v="13"/>
    <n v="131"/>
    <n v="13123"/>
    <x v="301"/>
    <s v="Metropolitana"/>
    <s v="C.Diagnost.Y Trat.Integral"/>
    <x v="7294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3"/>
    <x v="301"/>
  </r>
  <r>
    <n v="13"/>
    <n v="135"/>
    <n v="13503"/>
    <x v="310"/>
    <s v="Metropolitana"/>
    <s v="Escuela Básica Y Especial Mc-Kay"/>
    <x v="72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7979079999999"/>
    <n v="-71.127895969999997"/>
    <x v="3"/>
    <x v="310"/>
  </r>
  <r>
    <n v="13"/>
    <n v="131"/>
    <n v="13123"/>
    <x v="301"/>
    <s v="Metropolitana"/>
    <s v="Colegio Poliv. Prof. Guillermo Gonzalez Hein"/>
    <x v="729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39664909999998"/>
    <n v="-70.616576289999998"/>
    <x v="3"/>
    <x v="301"/>
  </r>
  <r>
    <n v="13"/>
    <n v="131"/>
    <n v="13123"/>
    <x v="301"/>
    <s v="Metropolitana"/>
    <s v="Colegio Santísima Trinidad"/>
    <x v="729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1"/>
  </r>
  <r>
    <n v="13"/>
    <n v="134"/>
    <n v="13401"/>
    <x v="303"/>
    <s v="Metropolitana"/>
    <s v="Escuela Particular Teresiana De San José"/>
    <x v="729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90617829999999"/>
    <n v="-70.686709519999994"/>
    <x v="3"/>
    <x v="303"/>
  </r>
  <r>
    <n v="13"/>
    <n v="131"/>
    <n v="13120"/>
    <x v="307"/>
    <s v="Metropolitana"/>
    <s v="Escuela Particular Elvira Errazuriz"/>
    <x v="7299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450277450000002"/>
    <n v="-70.631141499999998"/>
    <x v="3"/>
    <x v="307"/>
  </r>
  <r>
    <n v="13"/>
    <n v="131"/>
    <n v="13123"/>
    <x v="301"/>
    <s v="Metropolitana"/>
    <s v="Colegio Particular Regina Pacis"/>
    <x v="730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43049940000002"/>
    <n v="-70.596598560000004"/>
    <x v="3"/>
    <x v="301"/>
  </r>
  <r>
    <n v="13"/>
    <n v="131"/>
    <n v="13123"/>
    <x v="301"/>
    <s v="Metropolitana"/>
    <s v="Escuela Y Liceo Paulina Von Mallinckrodt"/>
    <x v="730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3023230000003"/>
    <n v="-70.633139790000001"/>
    <x v="3"/>
    <x v="301"/>
  </r>
  <r>
    <n v="13"/>
    <n v="131"/>
    <n v="13113"/>
    <x v="311"/>
    <s v="Metropolitana"/>
    <s v="Colegio Las Américas"/>
    <x v="730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5202218"/>
    <n v="-70.530792329999997"/>
    <x v="3"/>
    <x v="311"/>
  </r>
  <r>
    <n v="13"/>
    <n v="131"/>
    <n v="13123"/>
    <x v="301"/>
    <s v="Metropolitana"/>
    <s v="Colegio Compañía De Maria-Seminario"/>
    <x v="730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37230999999997"/>
    <n v="-70.630939999999995"/>
    <x v="3"/>
    <x v="301"/>
  </r>
  <r>
    <n v="13"/>
    <n v="131"/>
    <n v="13123"/>
    <x v="301"/>
    <s v="Metropolitana"/>
    <s v="Colegio Argentino Del Sagrado Corazón"/>
    <x v="730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1"/>
  </r>
  <r>
    <n v="13"/>
    <n v="131"/>
    <n v="13123"/>
    <x v="301"/>
    <s v="Metropolitana"/>
    <s v="Colegio Pedro De Valdivia"/>
    <x v="730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1"/>
  </r>
  <r>
    <n v="13"/>
    <n v="131"/>
    <n v="13132"/>
    <x v="309"/>
    <s v="Metropolitana"/>
    <s v="Colegio Huelen"/>
    <x v="730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77985000000002"/>
    <n v="-70.575429999999997"/>
    <x v="3"/>
    <x v="309"/>
  </r>
  <r>
    <n v="13"/>
    <n v="131"/>
    <n v="13123"/>
    <x v="301"/>
    <s v="Metropolitana"/>
    <s v="Colegio Maria Inmaculada"/>
    <x v="730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3621449999997"/>
    <n v="-70.632929529999998"/>
    <x v="3"/>
    <x v="301"/>
  </r>
  <r>
    <n v="13"/>
    <n v="131"/>
    <n v="13123"/>
    <x v="301"/>
    <s v="Metropolitana"/>
    <s v="Colegio Saint Gabrielâ´S School Anexo"/>
    <x v="730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32065000000001"/>
    <n v="-70.586269999999999"/>
    <x v="3"/>
    <x v="301"/>
  </r>
  <r>
    <n v="13"/>
    <n v="131"/>
    <n v="13123"/>
    <x v="301"/>
    <s v="Metropolitana"/>
    <s v="Colegio Latinoamericano De Integración"/>
    <x v="730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40517999999997"/>
    <n v="-70.61448"/>
    <x v="3"/>
    <x v="301"/>
  </r>
  <r>
    <n v="13"/>
    <n v="131"/>
    <n v="13120"/>
    <x v="307"/>
    <s v="Metropolitana"/>
    <s v="Escuela Basica Nâ°280 Asociacion Montessori"/>
    <x v="7310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51141999999997"/>
    <n v="-70.627579999999995"/>
    <x v="3"/>
    <x v="307"/>
  </r>
  <r>
    <n v="13"/>
    <n v="131"/>
    <n v="13123"/>
    <x v="301"/>
    <s v="Metropolitana"/>
    <s v="Colegio Queen Victory College"/>
    <x v="731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1"/>
  </r>
  <r>
    <n v="13"/>
    <n v="131"/>
    <n v="13123"/>
    <x v="301"/>
    <s v="Metropolitana"/>
    <s v="Colegio Superior Cambridge"/>
    <x v="731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40314999999998"/>
    <n v="-70.630279999999999"/>
    <x v="3"/>
    <x v="301"/>
  </r>
  <r>
    <n v="13"/>
    <n v="131"/>
    <n v="13123"/>
    <x v="301"/>
    <s v="Metropolitana"/>
    <s v="Escuela Especial Leopoldo Donnenbaum"/>
    <x v="731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1"/>
  </r>
  <r>
    <n v="13"/>
    <n v="131"/>
    <n v="13123"/>
    <x v="301"/>
    <s v="Metropolitana"/>
    <s v="Colegio Carmen Mc Phee"/>
    <x v="731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1"/>
  </r>
  <r>
    <n v="13"/>
    <n v="131"/>
    <n v="13123"/>
    <x v="301"/>
    <s v="Metropolitana"/>
    <s v="Colegio Carlomagno"/>
    <x v="731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1"/>
  </r>
  <r>
    <n v="13"/>
    <n v="131"/>
    <n v="13123"/>
    <x v="301"/>
    <s v="Metropolitana"/>
    <s v="Colegio Saint Gabrielâ´S School Local Sede"/>
    <x v="731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31984999999997"/>
    <n v="-70.585509999999999"/>
    <x v="3"/>
    <x v="301"/>
  </r>
  <r>
    <n v="13"/>
    <n v="131"/>
    <n v="13123"/>
    <x v="301"/>
    <s v="Metropolitana"/>
    <s v="Escuela De Parvulos Nâ°1198 House Garden"/>
    <x v="7317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27719000000003"/>
    <n v="-70.593601500000005"/>
    <x v="3"/>
    <x v="301"/>
  </r>
  <r>
    <n v="13"/>
    <n v="131"/>
    <n v="13120"/>
    <x v="307"/>
    <s v="Metropolitana"/>
    <s v="Colegio The Angelâ´S School"/>
    <x v="731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47662000000001"/>
    <n v="-70.59487"/>
    <x v="3"/>
    <x v="307"/>
  </r>
  <r>
    <n v="13"/>
    <n v="131"/>
    <n v="13123"/>
    <x v="301"/>
    <s v="Metropolitana"/>
    <s v="Colegio Saint Gabrielâ´S School Anexo"/>
    <x v="731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27413000000001"/>
    <n v="-70.592820000000003"/>
    <x v="3"/>
    <x v="301"/>
  </r>
  <r>
    <n v="13"/>
    <n v="131"/>
    <n v="13123"/>
    <x v="301"/>
    <s v="Metropolitana"/>
    <s v="Centro Educacional Omega"/>
    <x v="732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1"/>
  </r>
  <r>
    <n v="13"/>
    <n v="131"/>
    <n v="13132"/>
    <x v="309"/>
    <s v="Metropolitana"/>
    <s v="Colegio San Benito"/>
    <x v="732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71642999999999"/>
    <n v="-70.581010000000006"/>
    <x v="3"/>
    <x v="309"/>
  </r>
  <r>
    <n v="13"/>
    <n v="131"/>
    <n v="13123"/>
    <x v="301"/>
    <s v="Metropolitana"/>
    <s v="Colegio Campvs College"/>
    <x v="732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37044999999998"/>
    <n v="-70.614609999999999"/>
    <x v="3"/>
    <x v="301"/>
  </r>
  <r>
    <n v="13"/>
    <n v="131"/>
    <n v="13114"/>
    <x v="308"/>
    <s v="Metropolitana"/>
    <s v="Colegio Dunalastair"/>
    <x v="732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374555999999998"/>
    <n v="-70.520930000000007"/>
    <x v="3"/>
    <x v="308"/>
  </r>
  <r>
    <n v="13"/>
    <n v="131"/>
    <n v="13114"/>
    <x v="308"/>
    <s v="Metropolitana"/>
    <s v="Colegio Alemán De Santiago"/>
    <x v="732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398006000000002"/>
    <n v="-70.568389999999994"/>
    <x v="3"/>
    <x v="308"/>
  </r>
  <r>
    <n v="13"/>
    <n v="131"/>
    <n v="13123"/>
    <x v="301"/>
    <s v="Metropolitana"/>
    <s v="Colegio De Los Sagrados Corazones Providencia"/>
    <x v="732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44383000000002"/>
    <n v="-70.594700000000003"/>
    <x v="3"/>
    <x v="301"/>
  </r>
  <r>
    <n v="13"/>
    <n v="131"/>
    <n v="13123"/>
    <x v="301"/>
    <s v="Metropolitana"/>
    <s v="Colegio El Patrocinio De San José"/>
    <x v="732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1"/>
  </r>
  <r>
    <n v="13"/>
    <n v="131"/>
    <n v="13123"/>
    <x v="301"/>
    <s v="Metropolitana"/>
    <s v="Colegio John John"/>
    <x v="732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1"/>
  </r>
  <r>
    <n v="13"/>
    <n v="131"/>
    <n v="13123"/>
    <x v="301"/>
    <s v="Metropolitana"/>
    <s v="Colegio Trewhelaâ´S English School"/>
    <x v="732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22587999999998"/>
    <n v="-70.59742"/>
    <x v="3"/>
    <x v="301"/>
  </r>
  <r>
    <n v="13"/>
    <n v="131"/>
    <n v="13123"/>
    <x v="301"/>
    <s v="Metropolitana"/>
    <s v="Colegio Saint Gabrielâ´S School Anexo"/>
    <x v="732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27478999999998"/>
    <n v="-70.620189999999994"/>
    <x v="3"/>
    <x v="301"/>
  </r>
  <r>
    <n v="13"/>
    <n v="131"/>
    <n v="13123"/>
    <x v="301"/>
    <s v="Metropolitana"/>
    <s v="Escuela De Parvulos Nâ°730 Jardin Infantil Mampato"/>
    <x v="733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34489999999997"/>
    <n v="-70.619"/>
    <x v="3"/>
    <x v="301"/>
  </r>
  <r>
    <n v="13"/>
    <n v="131"/>
    <n v="13123"/>
    <x v="301"/>
    <s v="Metropolitana"/>
    <s v="Colegio Mariano"/>
    <x v="733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39830999999998"/>
    <n v="-70.598399999999998"/>
    <x v="3"/>
    <x v="301"/>
  </r>
  <r>
    <n v="13"/>
    <n v="131"/>
    <n v="13123"/>
    <x v="301"/>
    <s v="Metropolitana"/>
    <s v="Colegio Granville`S College"/>
    <x v="733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1"/>
  </r>
  <r>
    <n v="13"/>
    <n v="131"/>
    <n v="13114"/>
    <x v="308"/>
    <s v="Metropolitana"/>
    <s v="Colegio Padre Hurtado Y Juanita De Los Andes"/>
    <x v="733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13595999999998"/>
    <n v="-70.512159999999994"/>
    <x v="3"/>
    <x v="308"/>
  </r>
  <r>
    <n v="13"/>
    <n v="131"/>
    <n v="13123"/>
    <x v="301"/>
    <s v="Metropolitana"/>
    <s v="Colegio Alemán Sankt Thomas Morus"/>
    <x v="733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26369999999999"/>
    <n v="-70.61112"/>
    <x v="3"/>
    <x v="301"/>
  </r>
  <r>
    <n v="13"/>
    <n v="131"/>
    <n v="13123"/>
    <x v="301"/>
    <s v="Metropolitana"/>
    <s v="Colegio Pasteur"/>
    <x v="733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1"/>
  </r>
  <r>
    <n v="13"/>
    <n v="131"/>
    <n v="13115"/>
    <x v="235"/>
    <s v="Metropolitana"/>
    <s v="Colegio Santiago College"/>
    <x v="7336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3.339543999999997"/>
    <n v="-70.544503000000006"/>
    <x v="3"/>
    <x v="235"/>
  </r>
  <r>
    <n v="13"/>
    <n v="131"/>
    <n v="13123"/>
    <x v="301"/>
    <s v="Metropolitana"/>
    <s v="Colegio San Ignacio El Bosque"/>
    <x v="733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33073999999998"/>
    <n v="-70.594470000000001"/>
    <x v="3"/>
    <x v="301"/>
  </r>
  <r>
    <n v="13"/>
    <n v="131"/>
    <n v="13123"/>
    <x v="301"/>
    <s v="Metropolitana"/>
    <s v="Wexford College N 2"/>
    <x v="73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0776059999997"/>
    <n v="-70.626544080000002"/>
    <x v="3"/>
    <x v="301"/>
  </r>
  <r>
    <n v="13"/>
    <n v="131"/>
    <n v="13123"/>
    <x v="301"/>
    <s v="Metropolitana"/>
    <s v="Colegio Cambridge College"/>
    <x v="733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29721000000001"/>
    <n v="-70.617069999999998"/>
    <x v="3"/>
    <x v="301"/>
  </r>
  <r>
    <n v="13"/>
    <n v="131"/>
    <n v="13123"/>
    <x v="301"/>
    <s v="Metropolitana"/>
    <s v="Escuela Especial Instituto Bertolo"/>
    <x v="734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1"/>
  </r>
  <r>
    <n v="13"/>
    <n v="131"/>
    <n v="13123"/>
    <x v="301"/>
    <s v="Metropolitana"/>
    <s v="Colegio The English Institute"/>
    <x v="734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40173999999999"/>
    <n v="-70.602909999999994"/>
    <x v="3"/>
    <x v="301"/>
  </r>
  <r>
    <n v="13"/>
    <n v="131"/>
    <n v="13123"/>
    <x v="301"/>
    <s v="Metropolitana"/>
    <s v="Colegio Universitario Ingles"/>
    <x v="7342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27066000000003"/>
    <n v="-70.622169999999997"/>
    <x v="3"/>
    <x v="301"/>
  </r>
  <r>
    <n v="13"/>
    <n v="131"/>
    <n v="13123"/>
    <x v="301"/>
    <s v="Metropolitana"/>
    <s v="Colegio Andalican"/>
    <x v="734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1"/>
  </r>
  <r>
    <n v="13"/>
    <n v="131"/>
    <n v="13113"/>
    <x v="311"/>
    <s v="Metropolitana"/>
    <s v="Complejo Educacional La Reina"/>
    <x v="7344"/>
    <n v="1"/>
    <x v="0"/>
    <n v="220401"/>
    <s v="Tipo de Establecimientos Educacionales"/>
    <n v="1"/>
    <s v="Municipal"/>
    <n v="0"/>
    <s v="Corporación Municipal"/>
    <n v="1"/>
    <s v="Urbano"/>
    <n v="1"/>
    <s v="Laica"/>
    <n v="-33.452617930000002"/>
    <n v="-70.533040290000002"/>
    <x v="3"/>
    <x v="311"/>
  </r>
  <r>
    <n v="13"/>
    <n v="131"/>
    <n v="13113"/>
    <x v="311"/>
    <s v="Metropolitana"/>
    <s v="Liceo Eugenio María De Hostos"/>
    <x v="7345"/>
    <n v="1"/>
    <x v="0"/>
    <n v="220401"/>
    <s v="Tipo de Establecimientos Educacionales"/>
    <n v="1"/>
    <s v="Municipal"/>
    <n v="0"/>
    <s v="Corporación Municipal"/>
    <n v="1"/>
    <s v="Urbano"/>
    <n v="1"/>
    <s v="Laica"/>
    <n v="-33.442596500000001"/>
    <n v="-70.541644059999996"/>
    <x v="3"/>
    <x v="311"/>
  </r>
  <r>
    <n v="13"/>
    <n v="131"/>
    <n v="13113"/>
    <x v="311"/>
    <s v="Metropolitana"/>
    <s v="Colegio Municipalizado Confederac Suiza"/>
    <x v="7346"/>
    <n v="1"/>
    <x v="0"/>
    <n v="220401"/>
    <s v="Tipo de Establecimientos Educacionales"/>
    <n v="1"/>
    <s v="Municipal"/>
    <n v="0"/>
    <s v="Corporación Municipal"/>
    <n v="1"/>
    <s v="Urbano"/>
    <n v="1"/>
    <s v="Laica"/>
    <n v="-33.459498420000003"/>
    <n v="-70.57035089"/>
    <x v="3"/>
    <x v="311"/>
  </r>
  <r>
    <n v="13"/>
    <n v="131"/>
    <n v="13113"/>
    <x v="311"/>
    <s v="Metropolitana"/>
    <s v="Escuela D-231 Especial De Desarrollo"/>
    <x v="7347"/>
    <n v="1"/>
    <x v="0"/>
    <n v="220401"/>
    <s v="Tipo de Establecimientos Educacionales"/>
    <n v="1"/>
    <s v="Municipal"/>
    <n v="0"/>
    <s v="Corporación Municipal"/>
    <n v="1"/>
    <s v="Urbano"/>
    <n v="1"/>
    <s v="Laica"/>
    <n v="-33.452576000000001"/>
    <n v="-70.563140000000004"/>
    <x v="3"/>
    <x v="311"/>
  </r>
  <r>
    <n v="13"/>
    <n v="131"/>
    <n v="13113"/>
    <x v="311"/>
    <s v="Metropolitana"/>
    <s v="Colegio San Constantino"/>
    <x v="7348"/>
    <n v="1"/>
    <x v="0"/>
    <n v="220401"/>
    <s v="Tipo de Establecimientos Educacionales"/>
    <n v="1"/>
    <s v="Municipal"/>
    <n v="0"/>
    <s v="Corporación Municipal"/>
    <n v="1"/>
    <s v="Urbano"/>
    <n v="1"/>
    <s v="Laica"/>
    <n v="-33.452055110000003"/>
    <n v="-70.537005640000004"/>
    <x v="3"/>
    <x v="311"/>
  </r>
  <r>
    <n v="13"/>
    <n v="131"/>
    <n v="13113"/>
    <x v="311"/>
    <s v="Metropolitana"/>
    <s v="Escuela Básica Yangtse Ex E-229"/>
    <x v="7349"/>
    <n v="1"/>
    <x v="0"/>
    <n v="220401"/>
    <s v="Tipo de Establecimientos Educacionales"/>
    <n v="1"/>
    <s v="Municipal"/>
    <n v="0"/>
    <s v="Corporación Municipal"/>
    <n v="1"/>
    <s v="Urbano"/>
    <n v="1"/>
    <s v="Laica"/>
    <n v="-33.451354430000002"/>
    <n v="-70.549940390000003"/>
    <x v="3"/>
    <x v="311"/>
  </r>
  <r>
    <n v="13"/>
    <n v="131"/>
    <n v="13113"/>
    <x v="311"/>
    <s v="Metropolitana"/>
    <s v="Escuela Palestina"/>
    <x v="7350"/>
    <n v="1"/>
    <x v="0"/>
    <n v="220401"/>
    <s v="Tipo de Establecimientos Educacionales"/>
    <n v="1"/>
    <s v="Municipal"/>
    <n v="0"/>
    <s v="Corporación Municipal"/>
    <n v="1"/>
    <s v="Urbano"/>
    <n v="1"/>
    <s v="Laica"/>
    <n v="-33.448727120000001"/>
    <n v="-70.564281859999994"/>
    <x v="3"/>
    <x v="311"/>
  </r>
  <r>
    <n v="13"/>
    <n v="131"/>
    <n v="13113"/>
    <x v="311"/>
    <s v="Metropolitana"/>
    <s v="Escuela Particular San Leonardo Murialdo"/>
    <x v="735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91915"/>
    <n v="-70.533011549999998"/>
    <x v="3"/>
    <x v="311"/>
  </r>
  <r>
    <n v="13"/>
    <n v="131"/>
    <n v="13113"/>
    <x v="311"/>
    <s v="Metropolitana"/>
    <s v="Colegio Santa Catalina Labouré"/>
    <x v="735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49341500000003"/>
    <n v="-70.570751349999995"/>
    <x v="3"/>
    <x v="311"/>
  </r>
  <r>
    <n v="13"/>
    <n v="131"/>
    <n v="13113"/>
    <x v="311"/>
    <s v="Metropolitana"/>
    <s v="Escuela Básica Nazareth"/>
    <x v="735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1"/>
  </r>
  <r>
    <n v="13"/>
    <n v="131"/>
    <n v="13113"/>
    <x v="311"/>
    <s v="Metropolitana"/>
    <s v="Complejo Educacional Ámsterdam"/>
    <x v="735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1"/>
  </r>
  <r>
    <n v="13"/>
    <n v="131"/>
    <n v="13113"/>
    <x v="311"/>
    <s v="Metropolitana"/>
    <s v="Escuela Hermanas Del Nino Jesús"/>
    <x v="735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8363210000002"/>
    <n v="-70.571657999999999"/>
    <x v="3"/>
    <x v="311"/>
  </r>
  <r>
    <n v="13"/>
    <n v="131"/>
    <n v="13129"/>
    <x v="312"/>
    <s v="Metropolitana"/>
    <s v="Escuela Especial Cti.Los Copihues   N.3"/>
    <x v="735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88563999999997"/>
    <n v="-70.638099999999994"/>
    <x v="3"/>
    <x v="312"/>
  </r>
  <r>
    <n v="13"/>
    <n v="131"/>
    <n v="13113"/>
    <x v="311"/>
    <s v="Metropolitana"/>
    <s v="Liceo Catalina Laboure"/>
    <x v="735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1"/>
  </r>
  <r>
    <n v="13"/>
    <n v="131"/>
    <n v="13113"/>
    <x v="311"/>
    <s v="Metropolitana"/>
    <s v="Colegio Particular Infantes De La Reina"/>
    <x v="7358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49967639999997"/>
    <n v="-70.566028669999994"/>
    <x v="3"/>
    <x v="311"/>
  </r>
  <r>
    <n v="13"/>
    <n v="131"/>
    <n v="13113"/>
    <x v="311"/>
    <s v="Metropolitana"/>
    <s v="Escuela Particular Antinil"/>
    <x v="73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1179250000001"/>
    <n v="-70.556858320000003"/>
    <x v="3"/>
    <x v="311"/>
  </r>
  <r>
    <n v="13"/>
    <n v="131"/>
    <n v="13113"/>
    <x v="311"/>
    <s v="Metropolitana"/>
    <s v="Colegio Sta Maria Reina"/>
    <x v="736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134779"/>
    <n v="-70.550399720000001"/>
    <x v="3"/>
    <x v="311"/>
  </r>
  <r>
    <n v="13"/>
    <n v="131"/>
    <n v="13113"/>
    <x v="311"/>
    <s v="Metropolitana"/>
    <s v="Colegio El Carmen Teresiano"/>
    <x v="736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39718999999997"/>
    <n v="-70.547910000000002"/>
    <x v="3"/>
    <x v="311"/>
  </r>
  <r>
    <n v="13"/>
    <n v="131"/>
    <n v="13113"/>
    <x v="311"/>
    <s v="Metropolitana"/>
    <s v="Colegio José Arrieta"/>
    <x v="73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2377699999998"/>
    <n v="-70.558003319999997"/>
    <x v="3"/>
    <x v="311"/>
  </r>
  <r>
    <n v="13"/>
    <n v="131"/>
    <n v="13114"/>
    <x v="308"/>
    <s v="Metropolitana"/>
    <s v="Colegio San Luis De Las Condes"/>
    <x v="736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30562000000002"/>
    <n v="-70.574370000000002"/>
    <x v="3"/>
    <x v="308"/>
  </r>
  <r>
    <n v="13"/>
    <n v="131"/>
    <n v="13113"/>
    <x v="311"/>
    <s v="Metropolitana"/>
    <s v="Colegio Rubén Darío"/>
    <x v="736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54635000000003"/>
    <n v="-70.568420000000003"/>
    <x v="3"/>
    <x v="311"/>
  </r>
  <r>
    <n v="13"/>
    <n v="131"/>
    <n v="13113"/>
    <x v="311"/>
    <s v="Metropolitana"/>
    <s v="Escuela Básica Santa Laura"/>
    <x v="736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11"/>
  </r>
  <r>
    <n v="13"/>
    <n v="131"/>
    <n v="13113"/>
    <x v="311"/>
    <s v="Metropolitana"/>
    <s v="Colegio De La Salle"/>
    <x v="736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40899000000002"/>
    <n v="-70.572379999999995"/>
    <x v="3"/>
    <x v="311"/>
  </r>
  <r>
    <n v="13"/>
    <n v="131"/>
    <n v="13113"/>
    <x v="311"/>
    <s v="Metropolitana"/>
    <s v="Escuela De Parvulos Nâ°750 Chispitas"/>
    <x v="736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58579999999998"/>
    <n v="-70.559070000000006"/>
    <x v="3"/>
    <x v="311"/>
  </r>
  <r>
    <n v="13"/>
    <n v="131"/>
    <n v="13113"/>
    <x v="311"/>
    <s v="Metropolitana"/>
    <s v="Colegio The Grange School"/>
    <x v="736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37945999999997"/>
    <n v="-70.568619999999996"/>
    <x v="3"/>
    <x v="311"/>
  </r>
  <r>
    <n v="13"/>
    <n v="131"/>
    <n v="13113"/>
    <x v="311"/>
    <s v="Metropolitana"/>
    <s v="Escuela Básica Part. Paula Javiera"/>
    <x v="736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33.454978009999998"/>
    <n v="-70.568358950000004"/>
    <x v="3"/>
    <x v="311"/>
  </r>
  <r>
    <n v="13"/>
    <n v="131"/>
    <n v="13113"/>
    <x v="311"/>
    <s v="Metropolitana"/>
    <s v="Colegio Repton School"/>
    <x v="737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11"/>
  </r>
  <r>
    <n v="13"/>
    <n v="131"/>
    <n v="13113"/>
    <x v="311"/>
    <s v="Metropolitana"/>
    <s v="Colegio Andree English School"/>
    <x v="7371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3.439731000000002"/>
    <n v="-70.551450000000003"/>
    <x v="3"/>
    <x v="311"/>
  </r>
  <r>
    <n v="13"/>
    <n v="131"/>
    <n v="13113"/>
    <x v="311"/>
    <s v="Metropolitana"/>
    <s v="Escuela De Párvulos Los Trompitos"/>
    <x v="737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33307999999997"/>
    <n v="-70.555139999999994"/>
    <x v="3"/>
    <x v="311"/>
  </r>
  <r>
    <n v="13"/>
    <n v="131"/>
    <n v="13113"/>
    <x v="311"/>
    <s v="Metropolitana"/>
    <s v="Colegio Teresiano Enrique De Osso"/>
    <x v="737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42293999999997"/>
    <n v="-70.572209999999998"/>
    <x v="3"/>
    <x v="311"/>
  </r>
  <r>
    <n v="13"/>
    <n v="131"/>
    <n v="13113"/>
    <x v="311"/>
    <s v="Metropolitana"/>
    <s v="Colegio Saint Johnâ´S Villa Academy"/>
    <x v="737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33064999999999"/>
    <n v="-70.554479999999998"/>
    <x v="3"/>
    <x v="311"/>
  </r>
  <r>
    <n v="13"/>
    <n v="131"/>
    <n v="13113"/>
    <x v="311"/>
    <s v="Metropolitana"/>
    <s v="Escuela Basica Nâ° 733 Pequeno Mozart"/>
    <x v="7375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3.438451000000001"/>
    <n v="-70.568989999999999"/>
    <x v="3"/>
    <x v="311"/>
  </r>
  <r>
    <n v="13"/>
    <n v="131"/>
    <n v="13113"/>
    <x v="311"/>
    <s v="Metropolitana"/>
    <s v="Escuela Básica Farmhouse School"/>
    <x v="737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11"/>
  </r>
  <r>
    <n v="13"/>
    <n v="131"/>
    <n v="13120"/>
    <x v="307"/>
    <s v="Metropolitana"/>
    <s v="Instituto Superior De Comercio Diego Port"/>
    <x v="7377"/>
    <n v="1"/>
    <x v="0"/>
    <n v="220401"/>
    <s v="Tipo de Establecimientos Educacionales"/>
    <n v="4"/>
    <s v="Subvencionados"/>
    <n v="220401021"/>
    <s v="Corporación de Administración Delegada"/>
    <n v="1"/>
    <s v="Urbano"/>
    <n v="2"/>
    <s v="Católica"/>
    <n v="-33.465912600000003"/>
    <n v="-70.606515369999997"/>
    <x v="3"/>
    <x v="307"/>
  </r>
  <r>
    <n v="13"/>
    <n v="131"/>
    <n v="13120"/>
    <x v="307"/>
    <s v="Metropolitana"/>
    <s v="Liceo Politécnico Pedro De Valdivia"/>
    <x v="7378"/>
    <n v="1"/>
    <x v="0"/>
    <n v="220401"/>
    <s v="Tipo de Establecimientos Educacionales"/>
    <n v="4"/>
    <s v="Subvencionados"/>
    <n v="220401021"/>
    <s v="Corporación de Administración Delegada"/>
    <n v="1"/>
    <s v="Urbano"/>
    <n v="2"/>
    <s v="Católica"/>
    <n v="-33.465912600000003"/>
    <n v="-70.606515369999997"/>
    <x v="3"/>
    <x v="307"/>
  </r>
  <r>
    <n v="13"/>
    <n v="131"/>
    <n v="13120"/>
    <x v="307"/>
    <s v="Metropolitana"/>
    <s v="Liceo Politecnico A Nâ° 60 Presidente Manuel Montt"/>
    <x v="7379"/>
    <n v="1"/>
    <x v="0"/>
    <n v="220401"/>
    <s v="Tipo de Establecimientos Educacionales"/>
    <n v="4"/>
    <s v="Subvencionados"/>
    <n v="220401021"/>
    <s v="Corporación de Administración Delegada"/>
    <n v="1"/>
    <s v="Urbano"/>
    <n v="2"/>
    <s v="Católica"/>
    <n v="-33.465912600000003"/>
    <n v="-70.606515369999997"/>
    <x v="3"/>
    <x v="307"/>
  </r>
  <r>
    <n v="13"/>
    <n v="131"/>
    <n v="13120"/>
    <x v="307"/>
    <s v="Metropolitana"/>
    <s v="Liceo Industrial Chileno-Alemán De Ñuñoa"/>
    <x v="7380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58417539999999"/>
    <n v="-70.594064709999998"/>
    <x v="3"/>
    <x v="307"/>
  </r>
  <r>
    <n v="13"/>
    <n v="131"/>
    <n v="13120"/>
    <x v="307"/>
    <s v="Metropolitana"/>
    <s v="Liceo Tecnico B Nã• 58 Jose Maria Narbona"/>
    <x v="7381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52121579999996"/>
    <n v="-70.58044022"/>
    <x v="3"/>
    <x v="307"/>
  </r>
  <r>
    <n v="13"/>
    <n v="131"/>
    <n v="13120"/>
    <x v="307"/>
    <s v="Metropolitana"/>
    <s v="Liceo Comercial Gabriel Gonzalez Videla"/>
    <x v="7382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5186477"/>
    <n v="-70.591504099999995"/>
    <x v="3"/>
    <x v="307"/>
  </r>
  <r>
    <n v="13"/>
    <n v="131"/>
    <n v="13120"/>
    <x v="307"/>
    <s v="Metropolitana"/>
    <s v="Centro De Diag.Y Tratamiento"/>
    <x v="7383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3"/>
    <x v="307"/>
  </r>
  <r>
    <n v="13"/>
    <n v="131"/>
    <n v="13120"/>
    <x v="307"/>
    <s v="Metropolitana"/>
    <s v="Educ. Diferencial Exequiel Gonzalez C. ."/>
    <x v="7384"/>
    <n v="3"/>
    <x v="1"/>
    <n v="220401"/>
    <s v="Tipo de Establecimientos Educacionales"/>
    <n v="1"/>
    <s v="Municipal"/>
    <n v="0"/>
    <s v="Corporación Municipal"/>
    <n v="1"/>
    <s v="Urbano"/>
    <n v="2"/>
    <s v="Católica"/>
    <n v="0"/>
    <n v="0"/>
    <x v="3"/>
    <x v="307"/>
  </r>
  <r>
    <n v="13"/>
    <n v="131"/>
    <n v="13118"/>
    <x v="313"/>
    <s v="Metropolitana"/>
    <s v="Liceo Polivalente Mercedes Marín Del Solar"/>
    <x v="738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1268790000003"/>
    <n v="-70.579543200000003"/>
    <x v="3"/>
    <x v="313"/>
  </r>
  <r>
    <n v="13"/>
    <n v="131"/>
    <n v="13120"/>
    <x v="307"/>
    <s v="Metropolitana"/>
    <s v="Escuela Benjamín Claro Velasco"/>
    <x v="7386"/>
    <n v="1"/>
    <x v="0"/>
    <n v="220401"/>
    <s v="Tipo de Establecimientos Educacionales"/>
    <n v="1"/>
    <s v="Municipal"/>
    <n v="0"/>
    <s v="Corporación Municipal"/>
    <n v="1"/>
    <s v="Urbano"/>
    <n v="1"/>
    <s v="Laica"/>
    <n v="-33.465426260000001"/>
    <n v="-70.583069069999993"/>
    <x v="3"/>
    <x v="307"/>
  </r>
  <r>
    <n v="13"/>
    <n v="131"/>
    <n v="13120"/>
    <x v="307"/>
    <s v="Metropolitana"/>
    <s v="Liceo Augusto D Halmar"/>
    <x v="7387"/>
    <n v="1"/>
    <x v="0"/>
    <n v="220401"/>
    <s v="Tipo de Establecimientos Educacionales"/>
    <n v="1"/>
    <s v="Municipal"/>
    <n v="0"/>
    <s v="Corporación Municipal"/>
    <n v="1"/>
    <s v="Urbano"/>
    <n v="1"/>
    <s v="Laica"/>
    <n v="-33.460179220000001"/>
    <n v="-70.580797899999993"/>
    <x v="3"/>
    <x v="307"/>
  </r>
  <r>
    <n v="13"/>
    <n v="131"/>
    <n v="13118"/>
    <x v="313"/>
    <s v="Metropolitana"/>
    <s v="Liceo Villa Macul Academia Ex Liceo Juana De Ibarbourou A 48"/>
    <x v="7388"/>
    <n v="1"/>
    <x v="0"/>
    <n v="220401"/>
    <s v="Tipo de Establecimientos Educacionales"/>
    <n v="1"/>
    <s v="Municipal"/>
    <n v="0"/>
    <s v="Corporación Municipal"/>
    <n v="1"/>
    <s v="Urbano"/>
    <n v="1"/>
    <s v="Laica"/>
    <n v="-33.481950359999999"/>
    <n v="-70.600641859999996"/>
    <x v="3"/>
    <x v="313"/>
  </r>
  <r>
    <n v="13"/>
    <n v="131"/>
    <n v="13120"/>
    <x v="307"/>
    <s v="Metropolitana"/>
    <s v="Liceo Carmela Silva Donoso"/>
    <x v="7389"/>
    <n v="1"/>
    <x v="0"/>
    <n v="220401"/>
    <s v="Tipo de Establecimientos Educacionales"/>
    <n v="1"/>
    <s v="Municipal"/>
    <n v="0"/>
    <s v="Corporación Municipal"/>
    <n v="1"/>
    <s v="Urbano"/>
    <n v="1"/>
    <s v="Laica"/>
    <n v="-33.467396690000001"/>
    <n v="-70.606448540000002"/>
    <x v="3"/>
    <x v="307"/>
  </r>
  <r>
    <n v="13"/>
    <n v="131"/>
    <n v="13120"/>
    <x v="307"/>
    <s v="Metropolitana"/>
    <s v="Liceo José Toribio Medina"/>
    <x v="7390"/>
    <n v="1"/>
    <x v="0"/>
    <n v="220401"/>
    <s v="Tipo de Establecimientos Educacionales"/>
    <n v="1"/>
    <s v="Municipal"/>
    <n v="0"/>
    <s v="Corporación Municipal"/>
    <n v="1"/>
    <s v="Urbano"/>
    <n v="1"/>
    <s v="Laica"/>
    <n v="-33.453970210000001"/>
    <n v="-70.61146445"/>
    <x v="3"/>
    <x v="307"/>
  </r>
  <r>
    <n v="13"/>
    <n v="131"/>
    <n v="13118"/>
    <x v="313"/>
    <s v="Metropolitana"/>
    <s v="Complejo Educ. Joaquín Edwards Bello."/>
    <x v="7391"/>
    <n v="1"/>
    <x v="0"/>
    <n v="220401"/>
    <s v="Tipo de Establecimientos Educacionales"/>
    <n v="1"/>
    <s v="Municipal"/>
    <n v="0"/>
    <s v="Corporación Municipal"/>
    <n v="1"/>
    <s v="Urbano"/>
    <n v="1"/>
    <s v="Laica"/>
    <n v="-33.493591979999998"/>
    <n v="-70.599984059999997"/>
    <x v="3"/>
    <x v="313"/>
  </r>
  <r>
    <n v="13"/>
    <n v="131"/>
    <n v="13120"/>
    <x v="307"/>
    <s v="Metropolitana"/>
    <s v="Complejo Educ.Mun. Brígida  Walker."/>
    <x v="7392"/>
    <n v="1"/>
    <x v="0"/>
    <n v="220401"/>
    <s v="Tipo de Establecimientos Educacionales"/>
    <n v="1"/>
    <s v="Municipal"/>
    <n v="0"/>
    <s v="Corporación Municipal"/>
    <n v="1"/>
    <s v="Urbano"/>
    <n v="7"/>
    <s v="Otra"/>
    <n v="-33.461715499999997"/>
    <n v="-70.623790650000004"/>
    <x v="3"/>
    <x v="307"/>
  </r>
  <r>
    <n v="13"/>
    <n v="131"/>
    <n v="13120"/>
    <x v="307"/>
    <s v="Metropolitana"/>
    <s v="Liceo Lenka Franulic"/>
    <x v="7393"/>
    <n v="1"/>
    <x v="0"/>
    <n v="220401"/>
    <s v="Tipo de Establecimientos Educacionales"/>
    <n v="1"/>
    <s v="Municipal"/>
    <n v="0"/>
    <s v="Corporación Municipal"/>
    <n v="1"/>
    <s v="Urbano"/>
    <n v="1"/>
    <s v="Laica"/>
    <n v="-33.449829800000003"/>
    <n v="-70.572585660000001"/>
    <x v="3"/>
    <x v="307"/>
  </r>
  <r>
    <n v="13"/>
    <n v="131"/>
    <n v="13120"/>
    <x v="307"/>
    <s v="Metropolitana"/>
    <s v="Col Tec Profesional Republica Argentina"/>
    <x v="7394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454398789999999"/>
    <n v="-70.629923020000007"/>
    <x v="3"/>
    <x v="307"/>
  </r>
  <r>
    <n v="13"/>
    <n v="131"/>
    <n v="13120"/>
    <x v="307"/>
    <s v="Metropolitana"/>
    <s v="Escuela Diferencial Municipal Amapolas"/>
    <x v="7395"/>
    <n v="1"/>
    <x v="0"/>
    <n v="220401"/>
    <s v="Tipo de Establecimientos Educacionales"/>
    <n v="1"/>
    <s v="Municipal"/>
    <n v="0"/>
    <s v="Corporación Municipal"/>
    <n v="1"/>
    <s v="Urbano"/>
    <n v="1"/>
    <s v="Laica"/>
    <n v="-33.440494999999999"/>
    <n v="-70.57996"/>
    <x v="3"/>
    <x v="307"/>
  </r>
  <r>
    <n v="13"/>
    <n v="131"/>
    <n v="13120"/>
    <x v="307"/>
    <s v="Metropolitana"/>
    <s v="Esc.Presidente Eduardo Frei Montalva"/>
    <x v="7396"/>
    <n v="1"/>
    <x v="0"/>
    <n v="220401"/>
    <s v="Tipo de Establecimientos Educacionales"/>
    <n v="1"/>
    <s v="Municipal"/>
    <n v="0"/>
    <s v="Corporación Municipal"/>
    <n v="1"/>
    <s v="Urbano"/>
    <n v="1"/>
    <s v="Laica"/>
    <n v="-33.459078490000003"/>
    <n v="-70.581088930000007"/>
    <x v="3"/>
    <x v="307"/>
  </r>
  <r>
    <n v="13"/>
    <n v="131"/>
    <n v="13118"/>
    <x v="313"/>
    <s v="Metropolitana"/>
    <s v="Escuela José Bernardo Suarez"/>
    <x v="7397"/>
    <n v="1"/>
    <x v="0"/>
    <n v="220401"/>
    <s v="Tipo de Establecimientos Educacionales"/>
    <n v="1"/>
    <s v="Municipal"/>
    <n v="0"/>
    <s v="Corporación Municipal"/>
    <n v="1"/>
    <s v="Urbano"/>
    <n v="1"/>
    <s v="Laica"/>
    <n v="-33.477749879999998"/>
    <n v="-70.607311120000006"/>
    <x v="3"/>
    <x v="313"/>
  </r>
  <r>
    <n v="13"/>
    <n v="131"/>
    <n v="13120"/>
    <x v="307"/>
    <s v="Metropolitana"/>
    <s v="Escuela Aurora De Chile"/>
    <x v="7398"/>
    <n v="1"/>
    <x v="0"/>
    <n v="220401"/>
    <s v="Tipo de Establecimientos Educacionales"/>
    <n v="1"/>
    <s v="Municipal"/>
    <n v="0"/>
    <s v="Corporación Municipal"/>
    <n v="1"/>
    <s v="Urbano"/>
    <n v="1"/>
    <s v="Laica"/>
    <n v="-33.445828669999997"/>
    <n v="-70.601094509999996"/>
    <x v="3"/>
    <x v="307"/>
  </r>
  <r>
    <n v="13"/>
    <n v="131"/>
    <n v="13122"/>
    <x v="314"/>
    <s v="Metropolitana"/>
    <s v="Centro Educ. Valle Hermoso"/>
    <x v="7399"/>
    <n v="1"/>
    <x v="0"/>
    <n v="220401"/>
    <s v="Tipo de Establecimientos Educacionales"/>
    <n v="1"/>
    <s v="Municipal"/>
    <n v="0"/>
    <s v="Corporación Municipal"/>
    <n v="1"/>
    <s v="Urbano"/>
    <n v="1"/>
    <s v="Laica"/>
    <n v="-33.470309950000001"/>
    <n v="-70.531476380000001"/>
    <x v="3"/>
    <x v="314"/>
  </r>
  <r>
    <n v="13"/>
    <n v="131"/>
    <n v="13122"/>
    <x v="314"/>
    <s v="Metropolitana"/>
    <s v="Liceo Antonio Hermida Fabres"/>
    <x v="7400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476560110000001"/>
    <n v="-70.564043620000007"/>
    <x v="3"/>
    <x v="314"/>
  </r>
  <r>
    <n v="13"/>
    <n v="131"/>
    <n v="13120"/>
    <x v="307"/>
    <s v="Metropolitana"/>
    <s v="Escuela Básica José Toribio Medina"/>
    <x v="7401"/>
    <n v="1"/>
    <x v="0"/>
    <n v="220401"/>
    <s v="Tipo de Establecimientos Educacionales"/>
    <n v="1"/>
    <s v="Municipal"/>
    <n v="0"/>
    <s v="Corporación Municipal"/>
    <n v="1"/>
    <s v="Urbano"/>
    <n v="1"/>
    <s v="Laica"/>
    <n v="-33.457009569999997"/>
    <n v="-70.594024379999993"/>
    <x v="3"/>
    <x v="307"/>
  </r>
  <r>
    <n v="13"/>
    <n v="131"/>
    <n v="13118"/>
    <x v="313"/>
    <s v="Metropolitana"/>
    <s v="Escuela Bas. Centro Educacional Millantu"/>
    <x v="7402"/>
    <n v="1"/>
    <x v="0"/>
    <n v="220401"/>
    <s v="Tipo de Establecimientos Educacionales"/>
    <n v="1"/>
    <s v="Municipal"/>
    <n v="0"/>
    <s v="Corporación Municipal"/>
    <n v="1"/>
    <s v="Urbano"/>
    <n v="1"/>
    <s v="Laica"/>
    <n v="-33.47423508"/>
    <n v="-70.583771769999998"/>
    <x v="3"/>
    <x v="313"/>
  </r>
  <r>
    <n v="13"/>
    <n v="131"/>
    <n v="13120"/>
    <x v="307"/>
    <s v="Metropolitana"/>
    <s v="Escuela Republica De Francia"/>
    <x v="7403"/>
    <n v="1"/>
    <x v="0"/>
    <n v="220401"/>
    <s v="Tipo de Establecimientos Educacionales"/>
    <n v="1"/>
    <s v="Municipal"/>
    <n v="0"/>
    <s v="Corporación Municipal"/>
    <n v="1"/>
    <s v="Urbano"/>
    <n v="1"/>
    <s v="Laica"/>
    <n v="-33.468063270000002"/>
    <n v="-70.600576860000004"/>
    <x v="3"/>
    <x v="307"/>
  </r>
  <r>
    <n v="13"/>
    <n v="131"/>
    <n v="13118"/>
    <x v="313"/>
    <s v="Metropolitana"/>
    <s v="Escuela Básica Municipalizada De Macul"/>
    <x v="7404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3"/>
    <x v="313"/>
  </r>
  <r>
    <n v="13"/>
    <n v="131"/>
    <n v="13118"/>
    <x v="313"/>
    <s v="Metropolitana"/>
    <s v="Escuela Básica José Pedro Alessandri"/>
    <x v="7405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3"/>
    <x v="313"/>
  </r>
  <r>
    <n v="13"/>
    <n v="131"/>
    <n v="13120"/>
    <x v="307"/>
    <s v="Metropolitana"/>
    <s v="Escuela Básica El Libertador"/>
    <x v="7406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3"/>
    <x v="307"/>
  </r>
  <r>
    <n v="13"/>
    <n v="131"/>
    <n v="13120"/>
    <x v="307"/>
    <s v="Metropolitana"/>
    <s v="Escuela Básica Brígida Walker Anexo"/>
    <x v="7407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3"/>
    <x v="307"/>
  </r>
  <r>
    <n v="13"/>
    <n v="131"/>
    <n v="13120"/>
    <x v="307"/>
    <s v="Metropolitana"/>
    <s v="Escuela Republica De Costa Rica"/>
    <x v="7408"/>
    <n v="1"/>
    <x v="0"/>
    <n v="220401"/>
    <s v="Tipo de Establecimientos Educacionales"/>
    <n v="1"/>
    <s v="Municipal"/>
    <n v="0"/>
    <s v="Corporación Municipal"/>
    <n v="1"/>
    <s v="Urbano"/>
    <n v="1"/>
    <s v="Laica"/>
    <n v="-33.456526289999999"/>
    <n v="-70.594394039999997"/>
    <x v="3"/>
    <x v="307"/>
  </r>
  <r>
    <n v="13"/>
    <n v="131"/>
    <n v="13122"/>
    <x v="314"/>
    <s v="Metropolitana"/>
    <s v="Liceo Juan Bautista Pasten"/>
    <x v="7409"/>
    <n v="1"/>
    <x v="0"/>
    <n v="220401"/>
    <s v="Tipo de Establecimientos Educacionales"/>
    <n v="1"/>
    <s v="Municipal"/>
    <n v="0"/>
    <s v="Corporación Municipal"/>
    <n v="1"/>
    <s v="Urbano"/>
    <n v="1"/>
    <s v="Laica"/>
    <n v="-33.473103399999999"/>
    <n v="-70.537945780000001"/>
    <x v="3"/>
    <x v="314"/>
  </r>
  <r>
    <n v="13"/>
    <n v="131"/>
    <n v="13122"/>
    <x v="314"/>
    <s v="Metropolitana"/>
    <s v="Escuela Manuel Guzmán Maturana"/>
    <x v="7410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3"/>
    <x v="314"/>
  </r>
  <r>
    <n v="13"/>
    <n v="131"/>
    <n v="13120"/>
    <x v="307"/>
    <s v="Metropolitana"/>
    <s v="Liceo Republica De Siria"/>
    <x v="7411"/>
    <n v="1"/>
    <x v="0"/>
    <n v="220401"/>
    <s v="Tipo de Establecimientos Educacionales"/>
    <n v="1"/>
    <s v="Municipal"/>
    <n v="0"/>
    <s v="Corporación Municipal"/>
    <n v="1"/>
    <s v="Urbano"/>
    <n v="1"/>
    <s v="Laica"/>
    <n v="-33.455732849999997"/>
    <n v="-70.574342000000001"/>
    <x v="3"/>
    <x v="307"/>
  </r>
  <r>
    <n v="13"/>
    <n v="131"/>
    <n v="13120"/>
    <x v="307"/>
    <s v="Metropolitana"/>
    <s v="Escuela Guillermo Zañartu Irigoyen"/>
    <x v="7412"/>
    <n v="1"/>
    <x v="0"/>
    <n v="220401"/>
    <s v="Tipo de Establecimientos Educacionales"/>
    <n v="1"/>
    <s v="Municipal"/>
    <n v="0"/>
    <s v="Corporación Municipal"/>
    <n v="1"/>
    <s v="Urbano"/>
    <n v="1"/>
    <s v="Laica"/>
    <n v="-33.463156509999997"/>
    <n v="-70.618477159999998"/>
    <x v="3"/>
    <x v="307"/>
  </r>
  <r>
    <n v="13"/>
    <n v="131"/>
    <n v="13122"/>
    <x v="314"/>
    <s v="Metropolitana"/>
    <s v="Escuela Unión Nacional Árabe"/>
    <x v="7413"/>
    <n v="1"/>
    <x v="0"/>
    <n v="220401"/>
    <s v="Tipo de Establecimientos Educacionales"/>
    <n v="1"/>
    <s v="Municipal"/>
    <n v="0"/>
    <s v="Corporación Municipal"/>
    <n v="1"/>
    <s v="Urbano"/>
    <n v="1"/>
    <s v="Laica"/>
    <n v="-33.465970839999997"/>
    <n v="-70.534849149999999"/>
    <x v="3"/>
    <x v="314"/>
  </r>
  <r>
    <n v="13"/>
    <n v="131"/>
    <n v="13118"/>
    <x v="313"/>
    <s v="Metropolitana"/>
    <s v="Escuela Villa Macul"/>
    <x v="7414"/>
    <n v="1"/>
    <x v="0"/>
    <n v="220401"/>
    <s v="Tipo de Establecimientos Educacionales"/>
    <n v="1"/>
    <s v="Municipal"/>
    <n v="0"/>
    <s v="Corporación Municipal"/>
    <n v="1"/>
    <s v="Urbano"/>
    <n v="1"/>
    <s v="Laica"/>
    <n v="-33.491569599999998"/>
    <n v="-70.593757289999999"/>
    <x v="3"/>
    <x v="313"/>
  </r>
  <r>
    <n v="13"/>
    <n v="131"/>
    <n v="13122"/>
    <x v="314"/>
    <s v="Metropolitana"/>
    <s v="Centro Educacional Eduardo De La Barra"/>
    <x v="7415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505626579999998"/>
    <n v="-70.567522539999999"/>
    <x v="3"/>
    <x v="314"/>
  </r>
  <r>
    <n v="13"/>
    <n v="131"/>
    <n v="13122"/>
    <x v="314"/>
    <s v="Metropolitana"/>
    <s v="Centro Educación Mariano Egaña"/>
    <x v="7416"/>
    <n v="1"/>
    <x v="0"/>
    <n v="220401"/>
    <s v="Tipo de Establecimientos Educacionales"/>
    <n v="1"/>
    <s v="Municipal"/>
    <n v="0"/>
    <s v="Corporación Municipal"/>
    <n v="1"/>
    <s v="Urbano"/>
    <n v="1"/>
    <s v="Laica"/>
    <n v="-33.470362639999998"/>
    <n v="-70.571781650000005"/>
    <x v="3"/>
    <x v="314"/>
  </r>
  <r>
    <n v="13"/>
    <n v="131"/>
    <n v="13122"/>
    <x v="314"/>
    <s v="Metropolitana"/>
    <s v="Liceo Erasmo Escala Arriagada"/>
    <x v="7417"/>
    <n v="1"/>
    <x v="0"/>
    <n v="220401"/>
    <s v="Tipo de Establecimientos Educacionales"/>
    <n v="1"/>
    <s v="Municipal"/>
    <n v="0"/>
    <s v="Corporación Municipal"/>
    <n v="1"/>
    <s v="Urbano"/>
    <n v="1"/>
    <s v="Laica"/>
    <n v="-33.46576117"/>
    <n v="-70.56312819"/>
    <x v="3"/>
    <x v="314"/>
  </r>
  <r>
    <n v="13"/>
    <n v="131"/>
    <n v="13118"/>
    <x v="313"/>
    <s v="Metropolitana"/>
    <s v="Escuela Jaime Eyzaguirre"/>
    <x v="7418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3"/>
    <x v="313"/>
  </r>
  <r>
    <n v="13"/>
    <n v="131"/>
    <n v="13122"/>
    <x v="314"/>
    <s v="Metropolitana"/>
    <s v="Escuela Carlos Hernández Pena"/>
    <x v="7419"/>
    <n v="1"/>
    <x v="0"/>
    <n v="220401"/>
    <s v="Tipo de Establecimientos Educacionales"/>
    <n v="1"/>
    <s v="Municipal"/>
    <n v="0"/>
    <s v="Corporación Municipal"/>
    <n v="1"/>
    <s v="Urbano"/>
    <n v="1"/>
    <s v="Laica"/>
    <n v="-33.467590270000002"/>
    <n v="-70.55256971"/>
    <x v="3"/>
    <x v="314"/>
  </r>
  <r>
    <n v="13"/>
    <n v="131"/>
    <n v="13122"/>
    <x v="314"/>
    <s v="Metropolitana"/>
    <s v="Escuela Luis  Arrieta Canas"/>
    <x v="7420"/>
    <n v="1"/>
    <x v="0"/>
    <n v="220401"/>
    <s v="Tipo de Establecimientos Educacionales"/>
    <n v="1"/>
    <s v="Municipal"/>
    <n v="0"/>
    <s v="Corporación Municipal"/>
    <n v="1"/>
    <s v="Urbano"/>
    <n v="1"/>
    <s v="Laica"/>
    <n v="-33.46439883"/>
    <n v="-70.55651512"/>
    <x v="3"/>
    <x v="314"/>
  </r>
  <r>
    <n v="13"/>
    <n v="131"/>
    <n v="13118"/>
    <x v="313"/>
    <s v="Metropolitana"/>
    <s v="Liceo Municipalizado Manuel Rojas"/>
    <x v="7421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475472330000002"/>
    <n v="-70.594407770000004"/>
    <x v="3"/>
    <x v="313"/>
  </r>
  <r>
    <n v="13"/>
    <n v="131"/>
    <n v="13122"/>
    <x v="314"/>
    <s v="Metropolitana"/>
    <s v="Colegio Matilde Huici Navas"/>
    <x v="7422"/>
    <n v="1"/>
    <x v="0"/>
    <n v="220401"/>
    <s v="Tipo de Establecimientos Educacionales"/>
    <n v="1"/>
    <s v="Municipal"/>
    <n v="0"/>
    <s v="Corporación Municipal"/>
    <n v="1"/>
    <s v="Urbano"/>
    <n v="1"/>
    <s v="Laica"/>
    <n v="-33.475595679999998"/>
    <n v="-70.532089979999995"/>
    <x v="3"/>
    <x v="314"/>
  </r>
  <r>
    <n v="13"/>
    <n v="131"/>
    <n v="13118"/>
    <x v="313"/>
    <s v="Metropolitana"/>
    <s v="Centro Educacional Vicuña Mackenna De Macul"/>
    <x v="7423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3"/>
    <x v="313"/>
  </r>
  <r>
    <n v="13"/>
    <n v="131"/>
    <n v="13118"/>
    <x v="313"/>
    <s v="Metropolitana"/>
    <s v="Escuela Enrique Molina Garmendia"/>
    <x v="7424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3"/>
    <x v="313"/>
  </r>
  <r>
    <n v="13"/>
    <n v="131"/>
    <n v="13122"/>
    <x v="314"/>
    <s v="Metropolitana"/>
    <s v="Escuela Tobalaba"/>
    <x v="7425"/>
    <n v="1"/>
    <x v="0"/>
    <n v="220401"/>
    <s v="Tipo de Establecimientos Educacionales"/>
    <n v="1"/>
    <s v="Municipal"/>
    <n v="0"/>
    <s v="Corporación Municipal"/>
    <n v="1"/>
    <s v="Urbano"/>
    <n v="1"/>
    <s v="Laica"/>
    <n v="-33.473341619999999"/>
    <n v="-70.556280369999996"/>
    <x v="3"/>
    <x v="314"/>
  </r>
  <r>
    <n v="13"/>
    <n v="131"/>
    <n v="13118"/>
    <x v="313"/>
    <s v="Metropolitana"/>
    <s v="Escuela Julio Montt Salamanca"/>
    <x v="7426"/>
    <n v="1"/>
    <x v="0"/>
    <n v="220401"/>
    <s v="Tipo de Establecimientos Educacionales"/>
    <n v="1"/>
    <s v="Municipal"/>
    <n v="0"/>
    <s v="Corporación Municipal"/>
    <n v="1"/>
    <s v="Urbano"/>
    <n v="1"/>
    <s v="Laica"/>
    <n v="-33.494132669999999"/>
    <n v="-70.597681249999994"/>
    <x v="3"/>
    <x v="313"/>
  </r>
  <r>
    <n v="13"/>
    <n v="131"/>
    <n v="13118"/>
    <x v="313"/>
    <s v="Metropolitana"/>
    <s v="Escuela José Miguel Carrera"/>
    <x v="7427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3"/>
    <x v="313"/>
  </r>
  <r>
    <n v="13"/>
    <n v="131"/>
    <n v="13122"/>
    <x v="314"/>
    <s v="Metropolitana"/>
    <s v="Escuela Luis Gregorio Ossa"/>
    <x v="7428"/>
    <n v="3"/>
    <x v="1"/>
    <n v="220401"/>
    <s v="Tipo de Establecimientos Educacionales"/>
    <n v="1"/>
    <s v="Municipal"/>
    <n v="0"/>
    <s v="Corporación Municipal"/>
    <n v="1"/>
    <s v="Urbano"/>
    <n v="1"/>
    <s v="Laica"/>
    <n v="-33.46856399"/>
    <n v="-70.542007150000003"/>
    <x v="3"/>
    <x v="314"/>
  </r>
  <r>
    <n v="13"/>
    <n v="131"/>
    <n v="13118"/>
    <x v="313"/>
    <s v="Metropolitana"/>
    <s v="Escuela Básica"/>
    <x v="7429"/>
    <n v="1"/>
    <x v="0"/>
    <n v="220401"/>
    <s v="Tipo de Establecimientos Educacionales"/>
    <n v="1"/>
    <s v="Municipal"/>
    <n v="0"/>
    <s v="Corporación Municipal"/>
    <n v="1"/>
    <s v="Urbano"/>
    <n v="1"/>
    <s v="Laica"/>
    <n v="-33.501853169999997"/>
    <n v="-70.606928819999993"/>
    <x v="3"/>
    <x v="313"/>
  </r>
  <r>
    <n v="13"/>
    <n v="131"/>
    <n v="13122"/>
    <x v="314"/>
    <s v="Metropolitana"/>
    <s v="Colegio Likankura De Peñalolén"/>
    <x v="7430"/>
    <n v="1"/>
    <x v="0"/>
    <n v="220401"/>
    <s v="Tipo de Establecimientos Educacionales"/>
    <n v="1"/>
    <s v="Municipal"/>
    <n v="0"/>
    <s v="Corporación Municipal"/>
    <n v="1"/>
    <s v="Urbano"/>
    <n v="1"/>
    <s v="Laica"/>
    <n v="-33.473826750000001"/>
    <n v="-70.556428940000004"/>
    <x v="3"/>
    <x v="314"/>
  </r>
  <r>
    <n v="13"/>
    <n v="131"/>
    <n v="13120"/>
    <x v="307"/>
    <s v="Metropolitana"/>
    <s v="Escuela De Ed.Diferencial Hellen Keller"/>
    <x v="7431"/>
    <n v="1"/>
    <x v="0"/>
    <n v="220401"/>
    <s v="Tipo de Establecimientos Educacionales"/>
    <n v="1"/>
    <s v="Municipal"/>
    <n v="0"/>
    <s v="Corporación Municipal"/>
    <n v="1"/>
    <s v="Urbano"/>
    <n v="1"/>
    <s v="Laica"/>
    <n v="-33.44346668"/>
    <n v="-70.574625940000004"/>
    <x v="3"/>
    <x v="307"/>
  </r>
  <r>
    <n v="13"/>
    <n v="131"/>
    <n v="13120"/>
    <x v="307"/>
    <s v="Metropolitana"/>
    <s v="Escuela Juan Moya Morales"/>
    <x v="7432"/>
    <n v="1"/>
    <x v="0"/>
    <n v="220401"/>
    <s v="Tipo de Establecimientos Educacionales"/>
    <n v="1"/>
    <s v="Municipal"/>
    <n v="0"/>
    <s v="Corporación Municipal"/>
    <n v="1"/>
    <s v="Urbano"/>
    <n v="1"/>
    <s v="Laica"/>
    <n v="-33.468388060000002"/>
    <n v="-70.590598799999995"/>
    <x v="3"/>
    <x v="307"/>
  </r>
  <r>
    <n v="13"/>
    <n v="131"/>
    <n v="13122"/>
    <x v="314"/>
    <s v="Metropolitana"/>
    <s v="Escuela Básica Eleuterio Ramírez Molina"/>
    <x v="7433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3"/>
    <x v="314"/>
  </r>
  <r>
    <n v="13"/>
    <n v="131"/>
    <n v="13120"/>
    <x v="307"/>
    <s v="Metropolitana"/>
    <s v="Colegio Apóstol San Pedro"/>
    <x v="743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54450999999999"/>
    <n v="-70.609430000000003"/>
    <x v="3"/>
    <x v="307"/>
  </r>
  <r>
    <n v="13"/>
    <n v="131"/>
    <n v="13120"/>
    <x v="307"/>
    <s v="Metropolitana"/>
    <s v="Escuela Particular Especial Ceintrale"/>
    <x v="74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8508000000002"/>
    <n v="-70.591790000000003"/>
    <x v="3"/>
    <x v="307"/>
  </r>
  <r>
    <n v="13"/>
    <n v="131"/>
    <n v="13122"/>
    <x v="314"/>
    <s v="Metropolitana"/>
    <s v="Escuela Particular Santa Victoria"/>
    <x v="74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1889200000002"/>
    <n v="-70.569651070000006"/>
    <x v="3"/>
    <x v="314"/>
  </r>
  <r>
    <n v="13"/>
    <n v="131"/>
    <n v="13118"/>
    <x v="313"/>
    <s v="Metropolitana"/>
    <s v="Escuela Básica Particular Los Húsares"/>
    <x v="74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3010030000001"/>
    <n v="-70.609479410000006"/>
    <x v="3"/>
    <x v="313"/>
  </r>
  <r>
    <n v="13"/>
    <n v="131"/>
    <n v="13122"/>
    <x v="314"/>
    <s v="Metropolitana"/>
    <s v="Escuela Básica Martinez De Rozas"/>
    <x v="74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4731470000002"/>
    <n v="-70.564021060000002"/>
    <x v="3"/>
    <x v="314"/>
  </r>
  <r>
    <n v="13"/>
    <n v="131"/>
    <n v="13120"/>
    <x v="307"/>
    <s v="Metropolitana"/>
    <s v="Escuela Particular Manuel Antonio Matta"/>
    <x v="74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6566379999998"/>
    <n v="-70.619888759999995"/>
    <x v="3"/>
    <x v="307"/>
  </r>
  <r>
    <n v="13"/>
    <n v="131"/>
    <n v="13120"/>
    <x v="307"/>
    <s v="Metropolitana"/>
    <s v="Escuela Particular Carmen Arriaran"/>
    <x v="744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64087620000001"/>
    <n v="-70.606315390000006"/>
    <x v="3"/>
    <x v="307"/>
  </r>
  <r>
    <n v="13"/>
    <n v="131"/>
    <n v="13120"/>
    <x v="307"/>
    <s v="Metropolitana"/>
    <s v="Colegio Particular N 1 De Ñuñoa"/>
    <x v="744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0598440000003"/>
    <n v="-70.589355440000006"/>
    <x v="3"/>
    <x v="307"/>
  </r>
  <r>
    <n v="13"/>
    <n v="131"/>
    <n v="13118"/>
    <x v="313"/>
    <s v="Metropolitana"/>
    <s v="Centro Educacional Julio Verne"/>
    <x v="7442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3"/>
  </r>
  <r>
    <n v="13"/>
    <n v="131"/>
    <n v="13118"/>
    <x v="313"/>
    <s v="Metropolitana"/>
    <s v="Escuela Particular Regina Mundi"/>
    <x v="744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92023639999999"/>
    <n v="-70.587597610000003"/>
    <x v="3"/>
    <x v="313"/>
  </r>
  <r>
    <n v="13"/>
    <n v="131"/>
    <n v="13120"/>
    <x v="307"/>
    <s v="Metropolitana"/>
    <s v="Colegio Santa Margarita De Escocia"/>
    <x v="744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0779660000002"/>
    <n v="-70.626896849999994"/>
    <x v="3"/>
    <x v="307"/>
  </r>
  <r>
    <n v="13"/>
    <n v="131"/>
    <n v="13120"/>
    <x v="307"/>
    <s v="Metropolitana"/>
    <s v="Instituto De Educación Moderna"/>
    <x v="7445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7"/>
  </r>
  <r>
    <n v="13"/>
    <n v="131"/>
    <n v="13120"/>
    <x v="307"/>
    <s v="Metropolitana"/>
    <s v="Centro De Capacitación Laboral Para Deficientes Mentales"/>
    <x v="74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905"/>
    <n v="-70.619969999999995"/>
    <x v="3"/>
    <x v="307"/>
  </r>
  <r>
    <n v="13"/>
    <n v="131"/>
    <n v="13122"/>
    <x v="314"/>
    <s v="Metropolitana"/>
    <s v="Escuela Part El Progreso Luz Y Esperanza"/>
    <x v="7447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4"/>
  </r>
  <r>
    <n v="13"/>
    <n v="131"/>
    <n v="13120"/>
    <x v="307"/>
    <s v="Metropolitana"/>
    <s v="Escuela Bas. Renacimiento N_ 1"/>
    <x v="74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0520629999998"/>
    <n v="-70.619819750000005"/>
    <x v="3"/>
    <x v="307"/>
  </r>
  <r>
    <n v="13"/>
    <n v="131"/>
    <n v="13122"/>
    <x v="314"/>
    <s v="Metropolitana"/>
    <s v="Colegio Particular San Fernando"/>
    <x v="74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352127"/>
    <n v="-70.578302480000005"/>
    <x v="3"/>
    <x v="314"/>
  </r>
  <r>
    <n v="13"/>
    <n v="131"/>
    <n v="13120"/>
    <x v="307"/>
    <s v="Metropolitana"/>
    <s v="Inst. Politec. Prof. Guillermo Gonzalez Heinr"/>
    <x v="74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7127550000003"/>
    <n v="-70.597708819999994"/>
    <x v="3"/>
    <x v="307"/>
  </r>
  <r>
    <n v="13"/>
    <n v="131"/>
    <n v="13118"/>
    <x v="313"/>
    <s v="Metropolitana"/>
    <s v="Escuela De Párvulos Reina De La Paz"/>
    <x v="7451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3"/>
  </r>
  <r>
    <n v="13"/>
    <n v="131"/>
    <n v="13118"/>
    <x v="313"/>
    <s v="Metropolitana"/>
    <s v="Escuela Particular Nuestra Sra.Del Pilar"/>
    <x v="745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90526600000003"/>
    <n v="-70.581731169999998"/>
    <x v="3"/>
    <x v="313"/>
  </r>
  <r>
    <n v="13"/>
    <n v="131"/>
    <n v="13122"/>
    <x v="314"/>
    <s v="Metropolitana"/>
    <s v="Liceo Politec.Particular Carmen Arriaran"/>
    <x v="745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9719509999996"/>
    <n v="-70.586726990000003"/>
    <x v="3"/>
    <x v="314"/>
  </r>
  <r>
    <n v="13"/>
    <n v="131"/>
    <n v="13122"/>
    <x v="314"/>
    <s v="Metropolitana"/>
    <s v="Escuela Bas. N_ 850 Santa Sofia"/>
    <x v="74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5850059999999"/>
    <n v="-70.565111229999999"/>
    <x v="3"/>
    <x v="314"/>
  </r>
  <r>
    <n v="13"/>
    <n v="131"/>
    <n v="13120"/>
    <x v="307"/>
    <s v="Metropolitana"/>
    <s v="Colegio Magnolias"/>
    <x v="745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7"/>
  </r>
  <r>
    <n v="13"/>
    <n v="131"/>
    <n v="13118"/>
    <x v="313"/>
    <s v="Metropolitana"/>
    <s v="Colegio Libertador Simón Bolívar"/>
    <x v="74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0054850000002"/>
    <n v="-70.582816870000002"/>
    <x v="3"/>
    <x v="313"/>
  </r>
  <r>
    <n v="13"/>
    <n v="131"/>
    <n v="13120"/>
    <x v="307"/>
    <s v="Metropolitana"/>
    <s v="Escuela Básica San Sebastián Romano"/>
    <x v="745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7"/>
  </r>
  <r>
    <n v="13"/>
    <n v="131"/>
    <n v="13122"/>
    <x v="314"/>
    <s v="Metropolitana"/>
    <s v="Escuela San José Obrero"/>
    <x v="745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72227549999999"/>
    <n v="-70.534634920000002"/>
    <x v="3"/>
    <x v="314"/>
  </r>
  <r>
    <n v="13"/>
    <n v="131"/>
    <n v="13118"/>
    <x v="313"/>
    <s v="Metropolitana"/>
    <s v="Colegio Poliv. Rocket College"/>
    <x v="745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480968560000001"/>
    <n v="-70.588339390000002"/>
    <x v="3"/>
    <x v="313"/>
  </r>
  <r>
    <n v="13"/>
    <n v="131"/>
    <n v="13118"/>
    <x v="313"/>
    <s v="Metropolitana"/>
    <s v="Colegio Padre Hurtado De Macul"/>
    <x v="7460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3"/>
  </r>
  <r>
    <n v="13"/>
    <n v="131"/>
    <n v="13122"/>
    <x v="314"/>
    <s v="Metropolitana"/>
    <s v="Escuela Básica Colegio Santa Marta De Penalol"/>
    <x v="74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442013"/>
    <n v="-70.586250730000003"/>
    <x v="3"/>
    <x v="314"/>
  </r>
  <r>
    <n v="13"/>
    <n v="131"/>
    <n v="13120"/>
    <x v="307"/>
    <s v="Metropolitana"/>
    <s v="Liceo Comercial Particular Ñuñoa"/>
    <x v="74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7025819999998"/>
    <n v="-70.599587139999997"/>
    <x v="3"/>
    <x v="307"/>
  </r>
  <r>
    <n v="13"/>
    <n v="131"/>
    <n v="13120"/>
    <x v="307"/>
    <s v="Metropolitana"/>
    <s v="Colegio Santa Marta"/>
    <x v="746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8659020000003"/>
    <n v="-70.575659169999994"/>
    <x v="3"/>
    <x v="307"/>
  </r>
  <r>
    <n v="13"/>
    <n v="131"/>
    <n v="13122"/>
    <x v="314"/>
    <s v="Metropolitana"/>
    <s v="Escuela Particular Lumen Viae"/>
    <x v="746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5764509999999"/>
    <n v="-70.584943199999998"/>
    <x v="3"/>
    <x v="314"/>
  </r>
  <r>
    <n v="13"/>
    <n v="131"/>
    <n v="13120"/>
    <x v="307"/>
    <s v="Metropolitana"/>
    <s v="Colegio Jesualdo"/>
    <x v="746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7"/>
  </r>
  <r>
    <n v="13"/>
    <n v="131"/>
    <n v="13122"/>
    <x v="314"/>
    <s v="Metropolitana"/>
    <s v="Colegio Polivalente York"/>
    <x v="74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5870789999997"/>
    <n v="-70.573645080000006"/>
    <x v="3"/>
    <x v="314"/>
  </r>
  <r>
    <n v="13"/>
    <n v="131"/>
    <n v="13101"/>
    <x v="294"/>
    <s v="Metropolitana"/>
    <s v="Esc.Para Sordos Dr. Otte Gabler"/>
    <x v="74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1641999999999"/>
    <n v="-70.620307999999994"/>
    <x v="3"/>
    <x v="312"/>
  </r>
  <r>
    <n v="13"/>
    <n v="131"/>
    <n v="13120"/>
    <x v="307"/>
    <s v="Metropolitana"/>
    <s v="Colegio Preciosa Sangre"/>
    <x v="746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8414789999999"/>
    <n v="-70.604988149999997"/>
    <x v="3"/>
    <x v="307"/>
  </r>
  <r>
    <n v="13"/>
    <n v="131"/>
    <n v="13118"/>
    <x v="313"/>
    <s v="Metropolitana"/>
    <s v="Liceo Salesiano Camilo Ortuzar Montt"/>
    <x v="746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6006399999997"/>
    <n v="-70.591654129999995"/>
    <x v="3"/>
    <x v="313"/>
  </r>
  <r>
    <n v="13"/>
    <n v="131"/>
    <n v="13118"/>
    <x v="313"/>
    <s v="Metropolitana"/>
    <s v="Esc. Part. Marta Brunet"/>
    <x v="747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5149400000001"/>
    <n v="-70.607780919999996"/>
    <x v="3"/>
    <x v="313"/>
  </r>
  <r>
    <n v="13"/>
    <n v="131"/>
    <n v="13120"/>
    <x v="307"/>
    <s v="Metropolitana"/>
    <s v="Taller Difer.Doctor Alfonso Asenjo G."/>
    <x v="74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0600000000001"/>
    <n v="-70.626379999999997"/>
    <x v="3"/>
    <x v="307"/>
  </r>
  <r>
    <n v="13"/>
    <n v="131"/>
    <n v="13118"/>
    <x v="313"/>
    <s v="Metropolitana"/>
    <s v="Escuela Particular Colegio Cedi"/>
    <x v="747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91097850000003"/>
    <n v="-70.593944780000001"/>
    <x v="3"/>
    <x v="313"/>
  </r>
  <r>
    <n v="13"/>
    <n v="131"/>
    <n v="13120"/>
    <x v="307"/>
    <s v="Metropolitana"/>
    <s v="Centro Educ Profes Gmo Gonzalez Heinrich"/>
    <x v="74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8000769999998"/>
    <n v="-70.59771422"/>
    <x v="3"/>
    <x v="307"/>
  </r>
  <r>
    <n v="13"/>
    <n v="131"/>
    <n v="13122"/>
    <x v="314"/>
    <s v="Metropolitana"/>
    <s v="Escuela Particular Welcome School"/>
    <x v="747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8665639999997"/>
    <n v="-70.57912718"/>
    <x v="3"/>
    <x v="314"/>
  </r>
  <r>
    <n v="13"/>
    <n v="131"/>
    <n v="13118"/>
    <x v="313"/>
    <s v="Metropolitana"/>
    <s v="Escuela Particular Elizabeth Peabody"/>
    <x v="747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3"/>
  </r>
  <r>
    <n v="13"/>
    <n v="131"/>
    <n v="13122"/>
    <x v="314"/>
    <s v="Metropolitana"/>
    <s v="Colegio Particular Jorge Prieto Letelier"/>
    <x v="74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7416970000001"/>
    <n v="-70.564195080000005"/>
    <x v="3"/>
    <x v="314"/>
  </r>
  <r>
    <n v="13"/>
    <n v="131"/>
    <n v="13122"/>
    <x v="314"/>
    <s v="Metropolitana"/>
    <s v="Escuela Particular Santiago De Chile"/>
    <x v="74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0346769999998"/>
    <n v="-70.578838910000002"/>
    <x v="3"/>
    <x v="314"/>
  </r>
  <r>
    <n v="13"/>
    <n v="131"/>
    <n v="13122"/>
    <x v="314"/>
    <s v="Metropolitana"/>
    <s v="Escuela Particular Especial Peñalolén"/>
    <x v="74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3260000000003"/>
    <n v="-70.525279999999995"/>
    <x v="3"/>
    <x v="314"/>
  </r>
  <r>
    <n v="13"/>
    <n v="131"/>
    <n v="13118"/>
    <x v="313"/>
    <s v="Metropolitana"/>
    <s v="Escuela Particular The New School"/>
    <x v="747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84820360000001"/>
    <n v="-70.587172240000001"/>
    <x v="3"/>
    <x v="313"/>
  </r>
  <r>
    <n v="13"/>
    <n v="131"/>
    <n v="13120"/>
    <x v="307"/>
    <s v="Metropolitana"/>
    <s v="Colegio Particular Numero Dos De Ñuñoa"/>
    <x v="74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0056190000001"/>
    <n v="-70.579002209999999"/>
    <x v="3"/>
    <x v="307"/>
  </r>
  <r>
    <n v="13"/>
    <n v="131"/>
    <n v="13118"/>
    <x v="313"/>
    <s v="Metropolitana"/>
    <s v="Complejo Educacional Esperanza"/>
    <x v="74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8690259999998"/>
    <n v="-70.604026379999993"/>
    <x v="3"/>
    <x v="313"/>
  </r>
  <r>
    <n v="13"/>
    <n v="131"/>
    <n v="13120"/>
    <x v="307"/>
    <s v="Metropolitana"/>
    <s v="Escuela Particular San Juan Bautista"/>
    <x v="748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67178339999997"/>
    <n v="-70.598240039999993"/>
    <x v="3"/>
    <x v="307"/>
  </r>
  <r>
    <n v="13"/>
    <n v="131"/>
    <n v="13118"/>
    <x v="313"/>
    <s v="Metropolitana"/>
    <s v="Escuela Particular Inst.P.De Valdivia"/>
    <x v="74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1316"/>
    <n v="-70.588775999999996"/>
    <x v="3"/>
    <x v="313"/>
  </r>
  <r>
    <n v="13"/>
    <n v="131"/>
    <n v="13122"/>
    <x v="314"/>
    <s v="Metropolitana"/>
    <s v="Colegio. Centro Educ.Americo Vespucio"/>
    <x v="74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8328388888999"/>
    <n v="-70.565252805556"/>
    <x v="3"/>
    <x v="314"/>
  </r>
  <r>
    <n v="13"/>
    <n v="131"/>
    <n v="13120"/>
    <x v="307"/>
    <s v="Metropolitana"/>
    <s v="Colegio Suizo De Santiago"/>
    <x v="748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56688999999997"/>
    <n v="-70.608649999999997"/>
    <x v="3"/>
    <x v="307"/>
  </r>
  <r>
    <n v="13"/>
    <n v="131"/>
    <n v="13120"/>
    <x v="307"/>
    <s v="Metropolitana"/>
    <s v="Colegio Akros"/>
    <x v="748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55343999999997"/>
    <n v="-70.589119999999994"/>
    <x v="3"/>
    <x v="307"/>
  </r>
  <r>
    <n v="13"/>
    <n v="131"/>
    <n v="13118"/>
    <x v="313"/>
    <s v="Metropolitana"/>
    <s v="Escuela De Párvulos N°1126 Cedi"/>
    <x v="7487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89924999999999"/>
    <n v="-70.593220000000002"/>
    <x v="3"/>
    <x v="313"/>
  </r>
  <r>
    <n v="13"/>
    <n v="131"/>
    <n v="13122"/>
    <x v="314"/>
    <s v="Metropolitana"/>
    <s v="Colegio Altamira"/>
    <x v="748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79204000000003"/>
    <n v="-70.53828"/>
    <x v="3"/>
    <x v="314"/>
  </r>
  <r>
    <n v="13"/>
    <n v="131"/>
    <n v="13118"/>
    <x v="313"/>
    <s v="Metropolitana"/>
    <s v="Escuela De Párvulos Rockito"/>
    <x v="748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13"/>
  </r>
  <r>
    <n v="13"/>
    <n v="131"/>
    <n v="13120"/>
    <x v="307"/>
    <s v="Metropolitana"/>
    <s v="Escuela Básica Santa Ana"/>
    <x v="749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7"/>
  </r>
  <r>
    <n v="13"/>
    <n v="131"/>
    <n v="13120"/>
    <x v="307"/>
    <s v="Metropolitana"/>
    <s v="Escuela De Párvulos Ana Maria"/>
    <x v="749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7"/>
  </r>
  <r>
    <n v="13"/>
    <n v="131"/>
    <n v="13118"/>
    <x v="313"/>
    <s v="Metropolitana"/>
    <s v="Escuela Básica Corazón"/>
    <x v="749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13"/>
  </r>
  <r>
    <n v="13"/>
    <n v="131"/>
    <n v="13120"/>
    <x v="307"/>
    <s v="Metropolitana"/>
    <s v="Colegio Ditzel"/>
    <x v="749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7"/>
  </r>
  <r>
    <n v="13"/>
    <n v="131"/>
    <n v="13120"/>
    <x v="307"/>
    <s v="Metropolitana"/>
    <s v="Instituto Pablo Neruda"/>
    <x v="749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59473000000003"/>
    <n v="-70.593800000000002"/>
    <x v="3"/>
    <x v="307"/>
  </r>
  <r>
    <n v="13"/>
    <n v="131"/>
    <n v="13120"/>
    <x v="307"/>
    <s v="Metropolitana"/>
    <s v="Escuela Básica Saint Francis College"/>
    <x v="749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7"/>
  </r>
  <r>
    <n v="13"/>
    <n v="131"/>
    <n v="13120"/>
    <x v="307"/>
    <s v="Metropolitana"/>
    <s v="Colegio Isabel La Católica"/>
    <x v="749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47716"/>
    <n v="-70.603890000000007"/>
    <x v="3"/>
    <x v="307"/>
  </r>
  <r>
    <n v="13"/>
    <n v="131"/>
    <n v="13120"/>
    <x v="307"/>
    <s v="Metropolitana"/>
    <s v="Escuela De Parvulos Nâ°1224 Renascence"/>
    <x v="7497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60560000000001"/>
    <n v="-70.619809500000002"/>
    <x v="3"/>
    <x v="307"/>
  </r>
  <r>
    <n v="13"/>
    <n v="131"/>
    <n v="13118"/>
    <x v="313"/>
    <s v="Metropolitana"/>
    <s v="Escuela Básica Divina Providencia"/>
    <x v="749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13"/>
  </r>
  <r>
    <n v="13"/>
    <n v="131"/>
    <n v="13120"/>
    <x v="307"/>
    <s v="Metropolitana"/>
    <s v="Escuela Básica Fray Luis De Granada"/>
    <x v="749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7"/>
  </r>
  <r>
    <n v="13"/>
    <n v="131"/>
    <n v="13115"/>
    <x v="235"/>
    <s v="Metropolitana"/>
    <s v="Instituto Hebreo Dr Chaim Weizmann-Ort"/>
    <x v="7500"/>
    <n v="1"/>
    <x v="0"/>
    <n v="220401"/>
    <s v="Tipo de Establecimientos Educacionales"/>
    <n v="3"/>
    <s v="Particular Pagados"/>
    <n v="220401003"/>
    <s v="Particular Pagado"/>
    <n v="1"/>
    <s v="Urbano"/>
    <n v="5"/>
    <s v="Judía"/>
    <n v="-33.369796999999998"/>
    <n v="-70.507390000000001"/>
    <x v="3"/>
    <x v="235"/>
  </r>
  <r>
    <n v="13"/>
    <n v="131"/>
    <n v="13122"/>
    <x v="314"/>
    <s v="Metropolitana"/>
    <s v="Colegio Francisco De Miranda"/>
    <x v="750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67132999999997"/>
    <n v="-70.571449999999999"/>
    <x v="3"/>
    <x v="314"/>
  </r>
  <r>
    <n v="13"/>
    <n v="131"/>
    <n v="13120"/>
    <x v="307"/>
    <s v="Metropolitana"/>
    <s v="Escuela Especial Nâ°649 Miguel Arcangel"/>
    <x v="750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50299999999999"/>
    <n v="-70.590460500000006"/>
    <x v="3"/>
    <x v="307"/>
  </r>
  <r>
    <n v="13"/>
    <n v="131"/>
    <n v="13120"/>
    <x v="307"/>
    <s v="Metropolitana"/>
    <s v="Escuela De Párvulos Heinrich High School"/>
    <x v="750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7"/>
  </r>
  <r>
    <n v="13"/>
    <n v="131"/>
    <n v="13122"/>
    <x v="314"/>
    <s v="Metropolitana"/>
    <s v="Fundación Educacional Colegio Notre Dame"/>
    <x v="750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86497"/>
    <n v="-70.560050000000004"/>
    <x v="3"/>
    <x v="314"/>
  </r>
  <r>
    <n v="13"/>
    <n v="131"/>
    <n v="13118"/>
    <x v="313"/>
    <s v="Metropolitana"/>
    <s v="Escuela De Párvulos Paucar"/>
    <x v="750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13"/>
  </r>
  <r>
    <n v="13"/>
    <n v="131"/>
    <n v="13120"/>
    <x v="307"/>
    <s v="Metropolitana"/>
    <s v="Colegio San Agustín"/>
    <x v="750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59221999999997"/>
    <n v="-70.578149999999994"/>
    <x v="3"/>
    <x v="307"/>
  </r>
  <r>
    <n v="13"/>
    <n v="131"/>
    <n v="13120"/>
    <x v="307"/>
    <s v="Metropolitana"/>
    <s v="Colegio Saint Gaspar College"/>
    <x v="750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60304999999998"/>
    <n v="-70.605149999999995"/>
    <x v="3"/>
    <x v="307"/>
  </r>
  <r>
    <n v="13"/>
    <n v="131"/>
    <n v="13120"/>
    <x v="307"/>
    <s v="Metropolitana"/>
    <s v="Colegio Calasanz"/>
    <x v="7508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49483999999998"/>
    <n v="-70.584969999999998"/>
    <x v="3"/>
    <x v="307"/>
  </r>
  <r>
    <n v="13"/>
    <n v="131"/>
    <n v="13120"/>
    <x v="307"/>
    <s v="Metropolitana"/>
    <s v="Escuela Básica Rosa Jaraquemada Walton"/>
    <x v="750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7"/>
  </r>
  <r>
    <n v="13"/>
    <n v="131"/>
    <n v="13120"/>
    <x v="307"/>
    <s v="Metropolitana"/>
    <s v="Colegio Divina Pastora"/>
    <x v="751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7"/>
  </r>
  <r>
    <n v="13"/>
    <n v="131"/>
    <n v="13120"/>
    <x v="307"/>
    <s v="Metropolitana"/>
    <s v="Colegio Manquecura Ñuñoa"/>
    <x v="751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3068889999997"/>
    <n v="-70.575529130000007"/>
    <x v="3"/>
    <x v="307"/>
  </r>
  <r>
    <n v="13"/>
    <n v="131"/>
    <n v="13120"/>
    <x v="307"/>
    <s v="Metropolitana"/>
    <s v="Escuela De Parvulos Nâ°1211 Jardin Infantil Musical Don Osito"/>
    <x v="751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45340999999999"/>
    <n v="-70.577918999999994"/>
    <x v="3"/>
    <x v="307"/>
  </r>
  <r>
    <n v="13"/>
    <n v="131"/>
    <n v="13120"/>
    <x v="307"/>
    <s v="Metropolitana"/>
    <s v="Colegio Santa Gema Galgani"/>
    <x v="751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49398000000002"/>
    <n v="-70.599789999999999"/>
    <x v="3"/>
    <x v="307"/>
  </r>
  <r>
    <n v="13"/>
    <n v="131"/>
    <n v="13120"/>
    <x v="307"/>
    <s v="Metropolitana"/>
    <s v="Escuela De Párvulos Aserrín"/>
    <x v="751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7"/>
  </r>
  <r>
    <n v="13"/>
    <n v="131"/>
    <n v="13120"/>
    <x v="307"/>
    <s v="Metropolitana"/>
    <s v="Liceo Experimental Manuel De Salas"/>
    <x v="751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54197000000001"/>
    <n v="-70.591700000000003"/>
    <x v="3"/>
    <x v="307"/>
  </r>
  <r>
    <n v="13"/>
    <n v="131"/>
    <n v="13118"/>
    <x v="313"/>
    <s v="Metropolitana"/>
    <s v="Escuela Básica Nº520 Florence Nightingale"/>
    <x v="751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77516999999999"/>
    <n v="-70.599140000000006"/>
    <x v="3"/>
    <x v="313"/>
  </r>
  <r>
    <n v="13"/>
    <n v="131"/>
    <n v="13120"/>
    <x v="307"/>
    <s v="Metropolitana"/>
    <s v="Colegio Víctor Domingo Silva"/>
    <x v="751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45357000000001"/>
    <n v="-70.572299999999998"/>
    <x v="3"/>
    <x v="307"/>
  </r>
  <r>
    <n v="13"/>
    <n v="131"/>
    <n v="13123"/>
    <x v="301"/>
    <s v="Metropolitana"/>
    <s v="Colegio The Kent School"/>
    <x v="751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42515"/>
    <n v="-70.606449999999995"/>
    <x v="3"/>
    <x v="301"/>
  </r>
  <r>
    <n v="13"/>
    <n v="131"/>
    <n v="13120"/>
    <x v="307"/>
    <s v="Metropolitana"/>
    <s v="Escuela Básica Chileno Alemán"/>
    <x v="751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7"/>
  </r>
  <r>
    <n v="13"/>
    <n v="131"/>
    <n v="13123"/>
    <x v="301"/>
    <s v="Metropolitana"/>
    <s v="Escuela Básica Railen"/>
    <x v="752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1"/>
  </r>
  <r>
    <n v="13"/>
    <n v="131"/>
    <n v="13120"/>
    <x v="307"/>
    <s v="Metropolitana"/>
    <s v="Colegio Universitario El Salvador"/>
    <x v="752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48369"/>
    <n v="-70.621629999999996"/>
    <x v="3"/>
    <x v="307"/>
  </r>
  <r>
    <n v="13"/>
    <n v="131"/>
    <n v="13118"/>
    <x v="313"/>
    <s v="Metropolitana"/>
    <s v="Colegio San Marcos"/>
    <x v="7522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73708999999999"/>
    <n v="-70.597700000000003"/>
    <x v="3"/>
    <x v="313"/>
  </r>
  <r>
    <n v="13"/>
    <n v="131"/>
    <n v="13120"/>
    <x v="307"/>
    <s v="Metropolitana"/>
    <s v="Colegio Instituto Santa Maria"/>
    <x v="752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57707999999997"/>
    <n v="-70.596069999999997"/>
    <x v="3"/>
    <x v="307"/>
  </r>
  <r>
    <n v="13"/>
    <n v="132"/>
    <n v="13201"/>
    <x v="315"/>
    <s v="Metropolitana"/>
    <s v="C.Diagnostico"/>
    <x v="752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315"/>
  </r>
  <r>
    <n v="13"/>
    <n v="131"/>
    <n v="13110"/>
    <x v="305"/>
    <s v="Metropolitana"/>
    <s v="Liceo Bicentenario De Excelencia Benjamin Vicuna Mackenna"/>
    <x v="7525"/>
    <n v="1"/>
    <x v="0"/>
    <n v="220401"/>
    <s v="Tipo de Establecimientos Educacionales"/>
    <n v="1"/>
    <s v="Municipal"/>
    <n v="0"/>
    <s v="Corporación Municipal"/>
    <n v="1"/>
    <s v="Urbano"/>
    <n v="1"/>
    <s v="Laica"/>
    <n v="-33.522461229999998"/>
    <n v="-70.581811930000001"/>
    <x v="3"/>
    <x v="305"/>
  </r>
  <r>
    <n v="13"/>
    <n v="131"/>
    <n v="13110"/>
    <x v="305"/>
    <s v="Metropolitana"/>
    <s v="Escuela Guardiamarina Ernesto Riquelme"/>
    <x v="7526"/>
    <n v="1"/>
    <x v="0"/>
    <n v="220401"/>
    <s v="Tipo de Establecimientos Educacionales"/>
    <n v="1"/>
    <s v="Municipal"/>
    <n v="0"/>
    <s v="Corporación Municipal"/>
    <n v="1"/>
    <s v="Urbano"/>
    <n v="1"/>
    <s v="Laica"/>
    <n v="-33.549068390000002"/>
    <n v="-70.581456399999993"/>
    <x v="3"/>
    <x v="305"/>
  </r>
  <r>
    <n v="13"/>
    <n v="131"/>
    <n v="13110"/>
    <x v="305"/>
    <s v="Metropolitana"/>
    <s v="Escuela Bellavista"/>
    <x v="7527"/>
    <n v="1"/>
    <x v="0"/>
    <n v="220401"/>
    <s v="Tipo de Establecimientos Educacionales"/>
    <n v="1"/>
    <s v="Municipal"/>
    <n v="0"/>
    <s v="Corporación Municipal"/>
    <n v="1"/>
    <s v="Urbano"/>
    <n v="1"/>
    <s v="Laica"/>
    <n v="-33.519428920000003"/>
    <n v="-70.601204499999994"/>
    <x v="3"/>
    <x v="305"/>
  </r>
  <r>
    <n v="13"/>
    <n v="131"/>
    <n v="13110"/>
    <x v="305"/>
    <s v="Metropolitana"/>
    <s v="Escuela Elsa Santibanez"/>
    <x v="7528"/>
    <n v="1"/>
    <x v="0"/>
    <n v="220401"/>
    <s v="Tipo de Establecimientos Educacionales"/>
    <n v="1"/>
    <s v="Municipal"/>
    <n v="0"/>
    <s v="Corporación Municipal"/>
    <n v="1"/>
    <s v="Urbano"/>
    <n v="1"/>
    <s v="Laica"/>
    <n v="-33.532991789999997"/>
    <n v="-70.575091009999994"/>
    <x v="3"/>
    <x v="305"/>
  </r>
  <r>
    <n v="13"/>
    <n v="131"/>
    <n v="13110"/>
    <x v="305"/>
    <s v="Metropolitana"/>
    <s v="Escuela Marcela Paz"/>
    <x v="7529"/>
    <n v="1"/>
    <x v="0"/>
    <n v="220401"/>
    <s v="Tipo de Establecimientos Educacionales"/>
    <n v="1"/>
    <s v="Municipal"/>
    <n v="0"/>
    <s v="Corporación Municipal"/>
    <n v="1"/>
    <s v="Urbano"/>
    <n v="1"/>
    <s v="Laica"/>
    <n v="-33.532201319999999"/>
    <n v="-70.577371830000004"/>
    <x v="3"/>
    <x v="305"/>
  </r>
  <r>
    <n v="13"/>
    <n v="131"/>
    <n v="13110"/>
    <x v="305"/>
    <s v="Metropolitana"/>
    <s v="Escuela Republica Dominicana"/>
    <x v="7530"/>
    <n v="3"/>
    <x v="1"/>
    <n v="220401"/>
    <s v="Tipo de Establecimientos Educacionales"/>
    <n v="1"/>
    <s v="Municipal"/>
    <n v="0"/>
    <s v="Corporación Municipal"/>
    <n v="1"/>
    <s v="Urbano"/>
    <n v="2"/>
    <s v="Católica"/>
    <n v="-33.532454119999997"/>
    <n v="-70.601721589999997"/>
    <x v="3"/>
    <x v="305"/>
  </r>
  <r>
    <n v="13"/>
    <n v="131"/>
    <n v="13110"/>
    <x v="305"/>
    <s v="Metropolitana"/>
    <s v="Liceo Nuevo Amanecer"/>
    <x v="7531"/>
    <n v="1"/>
    <x v="0"/>
    <n v="220401"/>
    <s v="Tipo de Establecimientos Educacionales"/>
    <n v="1"/>
    <s v="Municipal"/>
    <n v="0"/>
    <s v="Corporación Municipal"/>
    <n v="1"/>
    <s v="Urbano"/>
    <n v="1"/>
    <s v="Laica"/>
    <n v="-33.513331479999998"/>
    <n v="-70.567137639999999"/>
    <x v="3"/>
    <x v="305"/>
  </r>
  <r>
    <n v="13"/>
    <n v="131"/>
    <n v="13110"/>
    <x v="305"/>
    <s v="Metropolitana"/>
    <s v="Escuela Las Araucarias"/>
    <x v="7532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510685639999998"/>
    <n v="-70.586280849999994"/>
    <x v="3"/>
    <x v="305"/>
  </r>
  <r>
    <n v="13"/>
    <n v="131"/>
    <n v="13110"/>
    <x v="305"/>
    <s v="Metropolitana"/>
    <s v="Escuela Sotero Del Rio"/>
    <x v="7533"/>
    <n v="1"/>
    <x v="0"/>
    <n v="220401"/>
    <s v="Tipo de Establecimientos Educacionales"/>
    <n v="1"/>
    <s v="Municipal"/>
    <n v="0"/>
    <s v="Corporación Municipal"/>
    <n v="1"/>
    <s v="Urbano"/>
    <n v="1"/>
    <s v="Laica"/>
    <n v="-33.53852784"/>
    <n v="-70.605387480000005"/>
    <x v="3"/>
    <x v="305"/>
  </r>
  <r>
    <n v="13"/>
    <n v="131"/>
    <n v="13110"/>
    <x v="305"/>
    <s v="Metropolitana"/>
    <s v="Escuela Áreas Verdes"/>
    <x v="7534"/>
    <n v="3"/>
    <x v="1"/>
    <n v="220401"/>
    <s v="Tipo de Establecimientos Educacionales"/>
    <n v="1"/>
    <s v="Municipal"/>
    <n v="0"/>
    <s v="Corporación Municipal"/>
    <n v="1"/>
    <s v="Urbano"/>
    <n v="1"/>
    <s v="Laica"/>
    <n v="-33.513587370000003"/>
    <n v="-70.600201720000001"/>
    <x v="3"/>
    <x v="305"/>
  </r>
  <r>
    <n v="13"/>
    <n v="131"/>
    <n v="13110"/>
    <x v="305"/>
    <s v="Metropolitana"/>
    <s v="Complejo Educ. Municipal Carden.A.Samore"/>
    <x v="7535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518246650000002"/>
    <n v="-70.592849920000006"/>
    <x v="3"/>
    <x v="305"/>
  </r>
  <r>
    <n v="13"/>
    <n v="131"/>
    <n v="13110"/>
    <x v="305"/>
    <s v="Metropolitana"/>
    <s v="Liceo Polivalente Los Almendros"/>
    <x v="7536"/>
    <n v="1"/>
    <x v="0"/>
    <n v="220401"/>
    <s v="Tipo de Establecimientos Educacionales"/>
    <n v="1"/>
    <s v="Municipal"/>
    <n v="0"/>
    <s v="Corporación Municipal"/>
    <n v="1"/>
    <s v="Urbano"/>
    <n v="1"/>
    <s v="Laica"/>
    <n v="-33.541182569999997"/>
    <n v="-70.598421239999993"/>
    <x v="3"/>
    <x v="305"/>
  </r>
  <r>
    <n v="13"/>
    <n v="131"/>
    <n v="13110"/>
    <x v="305"/>
    <s v="Metropolitana"/>
    <s v="Liceo Andrés Bello"/>
    <x v="7537"/>
    <n v="1"/>
    <x v="0"/>
    <n v="220401"/>
    <s v="Tipo de Establecimientos Educacionales"/>
    <n v="1"/>
    <s v="Municipal"/>
    <n v="0"/>
    <s v="Corporación Municipal"/>
    <n v="1"/>
    <s v="Urbano"/>
    <n v="1"/>
    <s v="Laica"/>
    <n v="-33.563469810000001"/>
    <n v="-70.592787540000003"/>
    <x v="3"/>
    <x v="305"/>
  </r>
  <r>
    <n v="13"/>
    <n v="131"/>
    <n v="13110"/>
    <x v="305"/>
    <s v="Metropolitana"/>
    <s v="Escuela José Alvo Abvuaf"/>
    <x v="7538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3"/>
    <x v="305"/>
  </r>
  <r>
    <n v="13"/>
    <n v="131"/>
    <n v="13110"/>
    <x v="305"/>
    <s v="Metropolitana"/>
    <s v="Escuela Las Lilas"/>
    <x v="7539"/>
    <n v="1"/>
    <x v="0"/>
    <n v="220401"/>
    <s v="Tipo de Establecimientos Educacionales"/>
    <n v="1"/>
    <s v="Municipal"/>
    <n v="0"/>
    <s v="Corporación Municipal"/>
    <n v="1"/>
    <s v="Urbano"/>
    <n v="1"/>
    <s v="Laica"/>
    <n v="-33.561798009999997"/>
    <n v="-70.574174850000006"/>
    <x v="3"/>
    <x v="305"/>
  </r>
  <r>
    <n v="13"/>
    <n v="131"/>
    <n v="13110"/>
    <x v="305"/>
    <s v="Metropolitana"/>
    <s v="Escuela Cataluña"/>
    <x v="7540"/>
    <n v="3"/>
    <x v="1"/>
    <n v="220401"/>
    <s v="Tipo de Establecimientos Educacionales"/>
    <n v="1"/>
    <s v="Municipal"/>
    <n v="0"/>
    <s v="Corporación Municipal"/>
    <n v="1"/>
    <s v="Urbano"/>
    <n v="1"/>
    <s v="Laica"/>
    <n v="-33.547845600000002"/>
    <n v="-70.609591219999999"/>
    <x v="3"/>
    <x v="305"/>
  </r>
  <r>
    <n v="13"/>
    <n v="131"/>
    <n v="13110"/>
    <x v="305"/>
    <s v="Metropolitana"/>
    <s v="Liceo Indira Gandhi"/>
    <x v="7541"/>
    <n v="1"/>
    <x v="0"/>
    <n v="220401"/>
    <s v="Tipo de Establecimientos Educacionales"/>
    <n v="1"/>
    <s v="Municipal"/>
    <n v="0"/>
    <s v="Corporación Municipal"/>
    <n v="1"/>
    <s v="Urbano"/>
    <n v="1"/>
    <s v="Laica"/>
    <n v="-33.553093959999998"/>
    <n v="-70.589728260000001"/>
    <x v="3"/>
    <x v="305"/>
  </r>
  <r>
    <n v="13"/>
    <n v="131"/>
    <n v="13110"/>
    <x v="305"/>
    <s v="Metropolitana"/>
    <s v="Escuela Santa Irene"/>
    <x v="7542"/>
    <n v="1"/>
    <x v="0"/>
    <n v="220401"/>
    <s v="Tipo de Establecimientos Educacionales"/>
    <n v="1"/>
    <s v="Municipal"/>
    <n v="0"/>
    <s v="Corporación Municipal"/>
    <n v="1"/>
    <s v="Urbano"/>
    <n v="1"/>
    <s v="Laica"/>
    <n v="-33.520229370000003"/>
    <n v="-70.566485040000003"/>
    <x v="3"/>
    <x v="305"/>
  </r>
  <r>
    <n v="13"/>
    <n v="131"/>
    <n v="13110"/>
    <x v="305"/>
    <s v="Metropolitana"/>
    <s v="Escuela Lo Canas"/>
    <x v="7543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525201420000002"/>
    <n v="-70.553202299999995"/>
    <x v="3"/>
    <x v="305"/>
  </r>
  <r>
    <n v="13"/>
    <n v="131"/>
    <n v="13110"/>
    <x v="305"/>
    <s v="Metropolitana"/>
    <s v="Escuela Villas Unidas"/>
    <x v="7544"/>
    <n v="3"/>
    <x v="1"/>
    <n v="220401"/>
    <s v="Tipo de Establecimientos Educacionales"/>
    <n v="1"/>
    <s v="Municipal"/>
    <n v="0"/>
    <s v="Corporación Municipal"/>
    <n v="1"/>
    <s v="Urbano"/>
    <n v="7"/>
    <s v="Otra"/>
    <n v="-33.527480369999999"/>
    <n v="-70.606985940000001"/>
    <x v="3"/>
    <x v="305"/>
  </r>
  <r>
    <n v="13"/>
    <n v="131"/>
    <n v="13110"/>
    <x v="305"/>
    <s v="Metropolitana"/>
    <s v="Escuela Los Cerezos"/>
    <x v="7545"/>
    <n v="1"/>
    <x v="0"/>
    <n v="220401"/>
    <s v="Tipo de Establecimientos Educacionales"/>
    <n v="1"/>
    <s v="Municipal"/>
    <n v="0"/>
    <s v="Corporación Municipal"/>
    <n v="1"/>
    <s v="Urbano"/>
    <n v="1"/>
    <s v="Laica"/>
    <n v="-33.512649000000003"/>
    <n v="-70.553721300000007"/>
    <x v="3"/>
    <x v="305"/>
  </r>
  <r>
    <n v="13"/>
    <n v="131"/>
    <n v="13110"/>
    <x v="305"/>
    <s v="Metropolitana"/>
    <s v="Escuela Los Quillayes"/>
    <x v="7546"/>
    <n v="1"/>
    <x v="0"/>
    <n v="220401"/>
    <s v="Tipo de Establecimientos Educacionales"/>
    <n v="1"/>
    <s v="Municipal"/>
    <n v="0"/>
    <s v="Corporación Municipal"/>
    <n v="1"/>
    <s v="Urbano"/>
    <n v="1"/>
    <s v="Laica"/>
    <n v="-33.565907189999997"/>
    <n v="-70.592856909999995"/>
    <x v="3"/>
    <x v="305"/>
  </r>
  <r>
    <n v="13"/>
    <n v="131"/>
    <n v="13110"/>
    <x v="305"/>
    <s v="Metropolitana"/>
    <s v="Escuela  Oscar Castro"/>
    <x v="7547"/>
    <n v="1"/>
    <x v="0"/>
    <n v="220401"/>
    <s v="Tipo de Establecimientos Educacionales"/>
    <n v="1"/>
    <s v="Municipal"/>
    <n v="0"/>
    <s v="Corporación Municipal"/>
    <n v="1"/>
    <s v="Urbano"/>
    <n v="1"/>
    <s v="Laica"/>
    <n v="-33.560231880000003"/>
    <n v="-70.596034279999998"/>
    <x v="3"/>
    <x v="305"/>
  </r>
  <r>
    <n v="13"/>
    <n v="131"/>
    <n v="13110"/>
    <x v="305"/>
    <s v="Metropolitana"/>
    <s v="Escuela Particular Unidad Divina"/>
    <x v="754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37246379999999"/>
    <n v="-70.600949310000004"/>
    <x v="3"/>
    <x v="305"/>
  </r>
  <r>
    <n v="13"/>
    <n v="131"/>
    <n v="13110"/>
    <x v="305"/>
    <s v="Metropolitana"/>
    <s v="Colegio Particular Isla Wellington"/>
    <x v="75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6647440000001"/>
    <n v="-70.606990749999994"/>
    <x v="3"/>
    <x v="305"/>
  </r>
  <r>
    <n v="13"/>
    <n v="131"/>
    <n v="13110"/>
    <x v="305"/>
    <s v="Metropolitana"/>
    <s v="Chilean Eagles College - La Florida"/>
    <x v="75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6388040000001"/>
    <n v="-70.595140869999994"/>
    <x v="3"/>
    <x v="305"/>
  </r>
  <r>
    <n v="13"/>
    <n v="131"/>
    <n v="13110"/>
    <x v="305"/>
    <s v="Metropolitana"/>
    <s v="Colegio Raimapu"/>
    <x v="755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5"/>
  </r>
  <r>
    <n v="13"/>
    <n v="131"/>
    <n v="13110"/>
    <x v="305"/>
    <s v="Metropolitana"/>
    <s v="Instituto La Salle"/>
    <x v="755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44473340000003"/>
    <n v="-70.569217640000005"/>
    <x v="3"/>
    <x v="305"/>
  </r>
  <r>
    <n v="13"/>
    <n v="131"/>
    <n v="13110"/>
    <x v="305"/>
    <s v="Metropolitana"/>
    <s v="Colegio Mauricio Rugendas"/>
    <x v="75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7196449999998"/>
    <n v="-70.599495689999998"/>
    <x v="3"/>
    <x v="305"/>
  </r>
  <r>
    <n v="13"/>
    <n v="131"/>
    <n v="13110"/>
    <x v="305"/>
    <s v="Metropolitana"/>
    <s v="Escuela Particular Especial Jean Piaget"/>
    <x v="7554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3"/>
    <x v="305"/>
  </r>
  <r>
    <n v="13"/>
    <n v="131"/>
    <n v="13110"/>
    <x v="305"/>
    <s v="Metropolitana"/>
    <s v="Escuela Particular Msr.Diego Rosales"/>
    <x v="75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8138509999999"/>
    <n v="-70.595723280000001"/>
    <x v="3"/>
    <x v="305"/>
  </r>
  <r>
    <n v="13"/>
    <n v="131"/>
    <n v="13110"/>
    <x v="305"/>
    <s v="Metropolitana"/>
    <s v="Escuela Particular Presidente Lincoln"/>
    <x v="7556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5"/>
  </r>
  <r>
    <n v="13"/>
    <n v="131"/>
    <n v="13110"/>
    <x v="305"/>
    <s v="Metropolitana"/>
    <s v="Colegio La Florida"/>
    <x v="755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5"/>
  </r>
  <r>
    <n v="13"/>
    <n v="131"/>
    <n v="13110"/>
    <x v="305"/>
    <s v="Metropolitana"/>
    <s v="Colegio Poliv. San Sebastián De La Florida"/>
    <x v="755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58913580000002"/>
    <n v="-70.578675149999995"/>
    <x v="3"/>
    <x v="305"/>
  </r>
  <r>
    <n v="13"/>
    <n v="131"/>
    <n v="13110"/>
    <x v="305"/>
    <s v="Metropolitana"/>
    <s v="Colegio Alain De La Florida"/>
    <x v="75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6530450000003"/>
    <n v="-70.593824080000005"/>
    <x v="3"/>
    <x v="305"/>
  </r>
  <r>
    <n v="13"/>
    <n v="131"/>
    <n v="13110"/>
    <x v="305"/>
    <s v="Metropolitana"/>
    <s v="Colegio Particular The Garden School"/>
    <x v="75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1368049999999"/>
    <n v="-70.585696749999997"/>
    <x v="3"/>
    <x v="305"/>
  </r>
  <r>
    <n v="13"/>
    <n v="131"/>
    <n v="13110"/>
    <x v="305"/>
    <s v="Metropolitana"/>
    <s v="Colegio Santa Patricia De La Florida"/>
    <x v="75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7440879999999"/>
    <n v="-70.596247489999996"/>
    <x v="3"/>
    <x v="305"/>
  </r>
  <r>
    <n v="13"/>
    <n v="131"/>
    <n v="13110"/>
    <x v="305"/>
    <s v="Metropolitana"/>
    <s v="Escuela Básica N°993 Antonio Bórquez Solar"/>
    <x v="75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4291620000002"/>
    <n v="-70.569728830000003"/>
    <x v="3"/>
    <x v="305"/>
  </r>
  <r>
    <n v="13"/>
    <n v="131"/>
    <n v="13110"/>
    <x v="305"/>
    <s v="Metropolitana"/>
    <s v="Colegio Portales"/>
    <x v="75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1920100000002"/>
    <n v="-70.574694359999995"/>
    <x v="3"/>
    <x v="305"/>
  </r>
  <r>
    <n v="13"/>
    <n v="131"/>
    <n v="13110"/>
    <x v="305"/>
    <s v="Metropolitana"/>
    <s v="Escuela Particular Los Copihues"/>
    <x v="756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631798"/>
    <n v="-70.578689890000007"/>
    <x v="3"/>
    <x v="305"/>
  </r>
  <r>
    <n v="13"/>
    <n v="131"/>
    <n v="13110"/>
    <x v="305"/>
    <s v="Metropolitana"/>
    <s v="Escuela Particular Lord Tomas Cochrane"/>
    <x v="75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912258"/>
    <n v="-70.559171930000005"/>
    <x v="3"/>
    <x v="305"/>
  </r>
  <r>
    <n v="13"/>
    <n v="131"/>
    <n v="13110"/>
    <x v="305"/>
    <s v="Metropolitana"/>
    <s v="Colegio Bertrand Russel"/>
    <x v="7566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3782743"/>
    <n v="-70.590302230000006"/>
    <x v="3"/>
    <x v="305"/>
  </r>
  <r>
    <n v="13"/>
    <n v="131"/>
    <n v="13110"/>
    <x v="305"/>
    <s v="Metropolitana"/>
    <s v="Escuela Y Colegio Politécnico Los Héroes"/>
    <x v="75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296404"/>
    <n v="-70.57632744"/>
    <x v="3"/>
    <x v="305"/>
  </r>
  <r>
    <n v="13"/>
    <n v="131"/>
    <n v="13110"/>
    <x v="305"/>
    <s v="Metropolitana"/>
    <s v="Colegio Santa Maria"/>
    <x v="75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1990249999998"/>
    <n v="-70.592368629999996"/>
    <x v="3"/>
    <x v="305"/>
  </r>
  <r>
    <n v="13"/>
    <n v="131"/>
    <n v="13110"/>
    <x v="305"/>
    <s v="Metropolitana"/>
    <s v="Escuela Part. John Paul School"/>
    <x v="756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4506232"/>
    <n v="-70.59634045"/>
    <x v="3"/>
    <x v="305"/>
  </r>
  <r>
    <n v="13"/>
    <n v="131"/>
    <n v="13110"/>
    <x v="305"/>
    <s v="Metropolitana"/>
    <s v="Escuela Particular Laura Elgueta"/>
    <x v="75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644124"/>
    <n v="-70.604692369999995"/>
    <x v="3"/>
    <x v="305"/>
  </r>
  <r>
    <n v="13"/>
    <n v="131"/>
    <n v="13110"/>
    <x v="305"/>
    <s v="Metropolitana"/>
    <s v="Escuela Especial Bello Horizonte"/>
    <x v="757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5"/>
  </r>
  <r>
    <n v="13"/>
    <n v="131"/>
    <n v="13110"/>
    <x v="305"/>
    <s v="Metropolitana"/>
    <s v="Escuela Básica Alemán Las Perdices"/>
    <x v="757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5"/>
  </r>
  <r>
    <n v="13"/>
    <n v="131"/>
    <n v="13110"/>
    <x v="305"/>
    <s v="Metropolitana"/>
    <s v="Escuela Particular Los Castanos"/>
    <x v="75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3024139999999"/>
    <n v="-70.57831213"/>
    <x v="3"/>
    <x v="305"/>
  </r>
  <r>
    <n v="13"/>
    <n v="131"/>
    <n v="13110"/>
    <x v="305"/>
    <s v="Metropolitana"/>
    <s v="Centro Educacional La Florida"/>
    <x v="757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3647839999996"/>
    <n v="-70.589450580000005"/>
    <x v="3"/>
    <x v="305"/>
  </r>
  <r>
    <n v="13"/>
    <n v="131"/>
    <n v="13110"/>
    <x v="305"/>
    <s v="Metropolitana"/>
    <s v="Escuela Particular Especial Nuevo Rumbo"/>
    <x v="75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557"/>
    <n v="-70.597915999999998"/>
    <x v="3"/>
    <x v="305"/>
  </r>
  <r>
    <n v="13"/>
    <n v="131"/>
    <n v="13110"/>
    <x v="305"/>
    <s v="Metropolitana"/>
    <s v="Escuela Particular El Santo Rosario"/>
    <x v="757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5"/>
  </r>
  <r>
    <n v="13"/>
    <n v="131"/>
    <n v="13110"/>
    <x v="305"/>
    <s v="Metropolitana"/>
    <s v="Escuela Particular La Estrella"/>
    <x v="757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5"/>
  </r>
  <r>
    <n v="13"/>
    <n v="131"/>
    <n v="13110"/>
    <x v="305"/>
    <s v="Metropolitana"/>
    <s v="Escuela Colegio Laantaro"/>
    <x v="75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2348630000003"/>
    <n v="-70.545884920000006"/>
    <x v="3"/>
    <x v="305"/>
  </r>
  <r>
    <n v="13"/>
    <n v="131"/>
    <n v="13110"/>
    <x v="305"/>
    <s v="Metropolitana"/>
    <s v="Escuela Particular Manuel Bulnes"/>
    <x v="757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5"/>
  </r>
  <r>
    <n v="13"/>
    <n v="131"/>
    <n v="13110"/>
    <x v="305"/>
    <s v="Metropolitana"/>
    <s v="Colegio Particular San Francisco De Asis"/>
    <x v="758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57990689999997"/>
    <n v="-70.592329680000006"/>
    <x v="3"/>
    <x v="305"/>
  </r>
  <r>
    <n v="13"/>
    <n v="131"/>
    <n v="13110"/>
    <x v="305"/>
    <s v="Metropolitana"/>
    <s v="Escuela Bas. Y Especial Andrés Rey"/>
    <x v="7581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524645800000002"/>
    <n v="-70.599484529999998"/>
    <x v="3"/>
    <x v="305"/>
  </r>
  <r>
    <n v="13"/>
    <n v="131"/>
    <n v="13110"/>
    <x v="305"/>
    <s v="Metropolitana"/>
    <s v="Esc. Part. Saint Germaine School"/>
    <x v="758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29554480000002"/>
    <n v="-70.596131799999995"/>
    <x v="3"/>
    <x v="305"/>
  </r>
  <r>
    <n v="13"/>
    <n v="131"/>
    <n v="13110"/>
    <x v="305"/>
    <s v="Metropolitana"/>
    <s v="Colegio Little College"/>
    <x v="758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5"/>
  </r>
  <r>
    <n v="13"/>
    <n v="131"/>
    <n v="13110"/>
    <x v="305"/>
    <s v="Metropolitana"/>
    <s v="Colegio Particular La Concepción"/>
    <x v="75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6739929999998"/>
    <n v="-70.583167750000001"/>
    <x v="3"/>
    <x v="305"/>
  </r>
  <r>
    <n v="13"/>
    <n v="131"/>
    <n v="13110"/>
    <x v="305"/>
    <s v="Metropolitana"/>
    <s v="Esc. Part. Rafael Sotomayor B."/>
    <x v="758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666153"/>
    <n v="-70.580636159999997"/>
    <x v="3"/>
    <x v="305"/>
  </r>
  <r>
    <n v="13"/>
    <n v="131"/>
    <n v="13110"/>
    <x v="305"/>
    <s v="Metropolitana"/>
    <s v="Escuela Básica Particular Paicaví  Num 1"/>
    <x v="75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3230380000002"/>
    <n v="-70.601851819999993"/>
    <x v="3"/>
    <x v="305"/>
  </r>
  <r>
    <n v="13"/>
    <n v="131"/>
    <n v="13110"/>
    <x v="305"/>
    <s v="Metropolitana"/>
    <s v="Escuela Particular Papa Juan Pablo Ii"/>
    <x v="758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30919310000002"/>
    <n v="-70.598877560000005"/>
    <x v="3"/>
    <x v="305"/>
  </r>
  <r>
    <n v="13"/>
    <n v="131"/>
    <n v="13110"/>
    <x v="305"/>
    <s v="Metropolitana"/>
    <s v="Escuela Particular Rosario Concha"/>
    <x v="758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18671099999999"/>
    <n v="-70.585219679999994"/>
    <x v="3"/>
    <x v="305"/>
  </r>
  <r>
    <n v="13"/>
    <n v="131"/>
    <n v="13110"/>
    <x v="305"/>
    <s v="Metropolitana"/>
    <s v="Colegio Licarayén"/>
    <x v="7589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47044659999997"/>
    <n v="-70.598345800000004"/>
    <x v="3"/>
    <x v="305"/>
  </r>
  <r>
    <n v="13"/>
    <n v="131"/>
    <n v="13110"/>
    <x v="305"/>
    <s v="Metropolitana"/>
    <s v="Bernadette College"/>
    <x v="759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50377179999998"/>
    <n v="-70.593903900000001"/>
    <x v="3"/>
    <x v="305"/>
  </r>
  <r>
    <n v="13"/>
    <n v="131"/>
    <n v="13110"/>
    <x v="305"/>
    <s v="Metropolitana"/>
    <s v="Centro Educacional London"/>
    <x v="75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8222880000002"/>
    <n v="-70.594740209999998"/>
    <x v="3"/>
    <x v="305"/>
  </r>
  <r>
    <n v="13"/>
    <n v="131"/>
    <n v="13110"/>
    <x v="305"/>
    <s v="Metropolitana"/>
    <s v="Escuela Especial Inst.Vicuna Mackenna"/>
    <x v="75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3592999999999"/>
    <n v="-70.573539999999994"/>
    <x v="3"/>
    <x v="305"/>
  </r>
  <r>
    <n v="13"/>
    <n v="131"/>
    <n v="13101"/>
    <x v="294"/>
    <s v="Metropolitana"/>
    <s v="Colegio Poliv. Vicente Valdes"/>
    <x v="759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22919350000002"/>
    <n v="-70.597428980000004"/>
    <x v="3"/>
    <x v="305"/>
  </r>
  <r>
    <n v="13"/>
    <n v="131"/>
    <n v="13110"/>
    <x v="305"/>
    <s v="Metropolitana"/>
    <s v="Escuela Mixta Victoria"/>
    <x v="759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5"/>
  </r>
  <r>
    <n v="13"/>
    <n v="131"/>
    <n v="13110"/>
    <x v="305"/>
    <s v="Metropolitana"/>
    <s v="Liceo San José De La Estrella"/>
    <x v="759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5"/>
  </r>
  <r>
    <n v="13"/>
    <n v="131"/>
    <n v="13110"/>
    <x v="305"/>
    <s v="Metropolitana"/>
    <s v="Escuela Básica La Araucana"/>
    <x v="759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5"/>
  </r>
  <r>
    <n v="13"/>
    <n v="131"/>
    <n v="13110"/>
    <x v="305"/>
    <s v="Metropolitana"/>
    <s v="Escuela Básica Newen"/>
    <x v="7597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5"/>
  </r>
  <r>
    <n v="13"/>
    <n v="131"/>
    <n v="13110"/>
    <x v="305"/>
    <s v="Metropolitana"/>
    <s v="Escuela Particular Valle Verde"/>
    <x v="7598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41123050000003"/>
    <n v="-70.580263049999999"/>
    <x v="3"/>
    <x v="305"/>
  </r>
  <r>
    <n v="13"/>
    <n v="131"/>
    <n v="13110"/>
    <x v="305"/>
    <s v="Metropolitana"/>
    <s v="Colegio Le Monde"/>
    <x v="759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0328319999998"/>
    <n v="-70.588965479999999"/>
    <x v="3"/>
    <x v="305"/>
  </r>
  <r>
    <n v="13"/>
    <n v="131"/>
    <n v="13110"/>
    <x v="305"/>
    <s v="Metropolitana"/>
    <s v="Escuela Párvulos Los Copihues"/>
    <x v="760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5"/>
  </r>
  <r>
    <n v="13"/>
    <n v="131"/>
    <n v="13110"/>
    <x v="305"/>
    <s v="Metropolitana"/>
    <s v="Escuela De Párvulos The Rabbits"/>
    <x v="760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5"/>
  </r>
  <r>
    <n v="13"/>
    <n v="131"/>
    <n v="13110"/>
    <x v="305"/>
    <s v="Metropolitana"/>
    <s v="Colegio Antilhue"/>
    <x v="760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5"/>
  </r>
  <r>
    <n v="13"/>
    <n v="131"/>
    <n v="13110"/>
    <x v="305"/>
    <s v="Metropolitana"/>
    <s v="Escuela De Párvulos The Rabbits"/>
    <x v="760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5"/>
  </r>
  <r>
    <n v="13"/>
    <n v="131"/>
    <n v="13110"/>
    <x v="305"/>
    <s v="Metropolitana"/>
    <s v="Escuela Básica Columbia"/>
    <x v="760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5"/>
  </r>
  <r>
    <n v="13"/>
    <n v="131"/>
    <n v="13110"/>
    <x v="305"/>
    <s v="Metropolitana"/>
    <s v="Escuela De Parvulos Nâ°1136 The Red Garden"/>
    <x v="760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61017999999997"/>
    <n v="-70.586568"/>
    <x v="3"/>
    <x v="305"/>
  </r>
  <r>
    <n v="13"/>
    <n v="131"/>
    <n v="13110"/>
    <x v="305"/>
    <s v="Metropolitana"/>
    <s v="Colegio Divina Pastora"/>
    <x v="760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5"/>
  </r>
  <r>
    <n v="13"/>
    <n v="131"/>
    <n v="13110"/>
    <x v="305"/>
    <s v="Metropolitana"/>
    <s v="Colegio Santa Cecilia De La Florida"/>
    <x v="760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514006000000002"/>
    <n v="-70.609710000000007"/>
    <x v="3"/>
    <x v="305"/>
  </r>
  <r>
    <n v="13"/>
    <n v="131"/>
    <n v="13110"/>
    <x v="305"/>
    <s v="Metropolitana"/>
    <s v="Colegio Inglaterra"/>
    <x v="760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5"/>
  </r>
  <r>
    <n v="13"/>
    <n v="131"/>
    <n v="13130"/>
    <x v="316"/>
    <s v="Metropolitana"/>
    <s v="Liceo Luis Galecio Corvera"/>
    <x v="7609"/>
    <n v="3"/>
    <x v="1"/>
    <n v="220401"/>
    <s v="Tipo de Establecimientos Educacionales"/>
    <n v="1"/>
    <s v="Municipal"/>
    <n v="0"/>
    <s v="Corporación Municipal"/>
    <n v="1"/>
    <s v="Urbano"/>
    <n v="1"/>
    <s v="Laica"/>
    <n v="-33.503985280000002"/>
    <n v="-70.643421970000006"/>
    <x v="3"/>
    <x v="316"/>
  </r>
  <r>
    <n v="13"/>
    <n v="131"/>
    <n v="13130"/>
    <x v="316"/>
    <s v="Metropolitana"/>
    <s v="Escuela Básica Rebeca Catalán Vargas"/>
    <x v="761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6"/>
  </r>
  <r>
    <n v="13"/>
    <n v="131"/>
    <n v="13130"/>
    <x v="316"/>
    <s v="Metropolitana"/>
    <s v="Liceo Betsabé Hormazábal De Alarcón"/>
    <x v="7611"/>
    <n v="1"/>
    <x v="0"/>
    <n v="220401"/>
    <s v="Tipo de Establecimientos Educacionales"/>
    <n v="1"/>
    <s v="Municipal"/>
    <n v="0"/>
    <s v="Corporación Municipal"/>
    <n v="1"/>
    <s v="Urbano"/>
    <n v="1"/>
    <s v="Laica"/>
    <n v="-33.490407419999997"/>
    <n v="-70.656071080000004"/>
    <x v="3"/>
    <x v="316"/>
  </r>
  <r>
    <n v="13"/>
    <n v="131"/>
    <n v="13130"/>
    <x v="316"/>
    <s v="Metropolitana"/>
    <s v="Liceo Andrés Bello"/>
    <x v="7612"/>
    <n v="1"/>
    <x v="0"/>
    <n v="220401"/>
    <s v="Tipo de Establecimientos Educacionales"/>
    <n v="1"/>
    <s v="Municipal"/>
    <n v="0"/>
    <s v="Corporación Municipal"/>
    <n v="1"/>
    <s v="Urbano"/>
    <n v="1"/>
    <s v="Laica"/>
    <n v="-33.486646569999998"/>
    <n v="-70.652909570000006"/>
    <x v="3"/>
    <x v="316"/>
  </r>
  <r>
    <n v="13"/>
    <n v="131"/>
    <n v="13130"/>
    <x v="316"/>
    <s v="Metropolitana"/>
    <s v="Escuela De La Industria Grafica Héctor Go"/>
    <x v="7613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89362440000001"/>
    <n v="-70.657748659999996"/>
    <x v="3"/>
    <x v="316"/>
  </r>
  <r>
    <n v="13"/>
    <n v="131"/>
    <n v="13129"/>
    <x v="312"/>
    <s v="Metropolitana"/>
    <s v="Liceo Politécnico De San Joaquín"/>
    <x v="7614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83647130000001"/>
    <n v="-70.641020810000001"/>
    <x v="3"/>
    <x v="312"/>
  </r>
  <r>
    <n v="13"/>
    <n v="131"/>
    <n v="13130"/>
    <x v="316"/>
    <s v="Metropolitana"/>
    <s v="Liceo Comercial Instituto Superior De Comercio De Chile (Ex A99)"/>
    <x v="7615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9015584"/>
    <n v="-70.650649400000006"/>
    <x v="3"/>
    <x v="316"/>
  </r>
  <r>
    <n v="13"/>
    <n v="131"/>
    <n v="13121"/>
    <x v="317"/>
    <s v="Metropolitana"/>
    <s v="Escuela  Consolidada Dávila"/>
    <x v="7616"/>
    <n v="1"/>
    <x v="0"/>
    <n v="220401"/>
    <s v="Tipo de Establecimientos Educacionales"/>
    <n v="1"/>
    <s v="Municipal"/>
    <n v="0"/>
    <s v="Municipal DAEM"/>
    <n v="1"/>
    <s v="Urbano"/>
    <n v="1"/>
    <s v="Laica"/>
    <n v="-33.50665601"/>
    <n v="-70.669655719999994"/>
    <x v="3"/>
    <x v="317"/>
  </r>
  <r>
    <n v="13"/>
    <n v="131"/>
    <n v="13129"/>
    <x v="312"/>
    <s v="Metropolitana"/>
    <s v="Centro Educacional Horacio Aravena A."/>
    <x v="7617"/>
    <n v="1"/>
    <x v="0"/>
    <n v="220401"/>
    <s v="Tipo de Establecimientos Educacionales"/>
    <n v="1"/>
    <s v="Municipal"/>
    <n v="0"/>
    <s v="Corporación Municipal"/>
    <n v="1"/>
    <s v="Urbano"/>
    <n v="1"/>
    <s v="Laica"/>
    <n v="-33.500661960000002"/>
    <n v="-70.634549539999995"/>
    <x v="3"/>
    <x v="312"/>
  </r>
  <r>
    <n v="13"/>
    <n v="131"/>
    <n v="13130"/>
    <x v="316"/>
    <s v="Metropolitana"/>
    <s v="Esc. Bas. Gabriela Mistral De San Miguel"/>
    <x v="7618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-33.492869140000003"/>
    <n v="-70.655839400000005"/>
    <x v="3"/>
    <x v="316"/>
  </r>
  <r>
    <n v="13"/>
    <n v="131"/>
    <n v="13130"/>
    <x v="316"/>
    <s v="Metropolitana"/>
    <s v="Escuela General Básica Santa Fe"/>
    <x v="7619"/>
    <n v="1"/>
    <x v="0"/>
    <n v="220401"/>
    <s v="Tipo de Establecimientos Educacionales"/>
    <n v="1"/>
    <s v="Municipal"/>
    <n v="0"/>
    <s v="Corporación Municipal"/>
    <n v="1"/>
    <s v="Urbano"/>
    <n v="1"/>
    <s v="Laica"/>
    <n v="-33.514087949999997"/>
    <n v="-70.637772699999999"/>
    <x v="3"/>
    <x v="316"/>
  </r>
  <r>
    <n v="13"/>
    <n v="131"/>
    <n v="13129"/>
    <x v="312"/>
    <s v="Metropolitana"/>
    <s v="Colegio Ciudad De Frankfort"/>
    <x v="7620"/>
    <n v="1"/>
    <x v="0"/>
    <n v="220401"/>
    <s v="Tipo de Establecimientos Educacionales"/>
    <n v="1"/>
    <s v="Municipal"/>
    <n v="0"/>
    <s v="Corporación Municipal"/>
    <n v="1"/>
    <s v="Urbano"/>
    <n v="1"/>
    <s v="Laica"/>
    <n v="-33.489261749999997"/>
    <n v="-70.622819820000004"/>
    <x v="3"/>
    <x v="312"/>
  </r>
  <r>
    <n v="13"/>
    <n v="131"/>
    <n v="13130"/>
    <x v="316"/>
    <s v="Metropolitana"/>
    <s v="Escuela Territorio Antártico"/>
    <x v="7621"/>
    <n v="1"/>
    <x v="0"/>
    <n v="220401"/>
    <s v="Tipo de Establecimientos Educacionales"/>
    <n v="1"/>
    <s v="Municipal"/>
    <n v="0"/>
    <s v="Corporación Municipal"/>
    <n v="1"/>
    <s v="Urbano"/>
    <n v="1"/>
    <s v="Laica"/>
    <n v="-33.507297129999998"/>
    <n v="-70.662557210000003"/>
    <x v="3"/>
    <x v="316"/>
  </r>
  <r>
    <n v="13"/>
    <n v="131"/>
    <n v="13121"/>
    <x v="317"/>
    <s v="Metropolitana"/>
    <s v="Escuela Poetas De Chile"/>
    <x v="7622"/>
    <n v="1"/>
    <x v="0"/>
    <n v="220401"/>
    <s v="Tipo de Establecimientos Educacionales"/>
    <n v="1"/>
    <s v="Municipal"/>
    <n v="0"/>
    <s v="Municipal DAEM"/>
    <n v="1"/>
    <s v="Urbano"/>
    <n v="1"/>
    <s v="Laica"/>
    <n v="-33.480736749999998"/>
    <n v="-70.660476099999997"/>
    <x v="3"/>
    <x v="317"/>
  </r>
  <r>
    <n v="13"/>
    <n v="131"/>
    <n v="13121"/>
    <x v="317"/>
    <s v="Metropolitana"/>
    <s v="Escuela La Victoria"/>
    <x v="7623"/>
    <n v="1"/>
    <x v="0"/>
    <n v="220401"/>
    <s v="Tipo de Establecimientos Educacionales"/>
    <n v="1"/>
    <s v="Municipal"/>
    <n v="0"/>
    <s v="Municipal DAEM"/>
    <n v="1"/>
    <s v="Urbano"/>
    <n v="3"/>
    <s v="Evangélica"/>
    <n v="-33.487760919999999"/>
    <n v="-70.679745550000007"/>
    <x v="3"/>
    <x v="317"/>
  </r>
  <r>
    <n v="13"/>
    <n v="131"/>
    <n v="13121"/>
    <x v="317"/>
    <s v="Metropolitana"/>
    <s v="Liceo Municipal Enrique Backausse"/>
    <x v="7624"/>
    <n v="1"/>
    <x v="0"/>
    <n v="220401"/>
    <s v="Tipo de Establecimientos Educacionales"/>
    <n v="1"/>
    <s v="Municipal"/>
    <n v="0"/>
    <s v="Municipal DAEM"/>
    <n v="1"/>
    <s v="Urbano"/>
    <n v="1"/>
    <s v="Laica"/>
    <n v="-33.482631859999998"/>
    <n v="-70.674482380000001"/>
    <x v="3"/>
    <x v="317"/>
  </r>
  <r>
    <n v="13"/>
    <n v="131"/>
    <n v="13129"/>
    <x v="312"/>
    <s v="Metropolitana"/>
    <s v="Liceo Municipal San Joaquín"/>
    <x v="7625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493749620000003"/>
    <n v="-70.626695960000006"/>
    <x v="3"/>
    <x v="312"/>
  </r>
  <r>
    <n v="13"/>
    <n v="131"/>
    <n v="13121"/>
    <x v="317"/>
    <s v="Metropolitana"/>
    <s v="Escuela Centro Educ. Rep. Mexicana"/>
    <x v="7626"/>
    <n v="1"/>
    <x v="0"/>
    <n v="220401"/>
    <s v="Tipo de Establecimientos Educacionales"/>
    <n v="1"/>
    <s v="Municipal"/>
    <n v="0"/>
    <s v="Municipal DAEM"/>
    <n v="1"/>
    <s v="Urbano"/>
    <n v="1"/>
    <s v="Laica"/>
    <n v="-33.488766409999997"/>
    <n v="-70.665371969999995"/>
    <x v="3"/>
    <x v="317"/>
  </r>
  <r>
    <n v="13"/>
    <n v="131"/>
    <n v="13121"/>
    <x v="317"/>
    <s v="Metropolitana"/>
    <s v="Escuela Poeta Gonzalo Rojas"/>
    <x v="762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317"/>
  </r>
  <r>
    <n v="13"/>
    <n v="131"/>
    <n v="13129"/>
    <x v="312"/>
    <s v="Metropolitana"/>
    <s v="Escuela Básica Fray Camilo Henríquez"/>
    <x v="7628"/>
    <n v="1"/>
    <x v="0"/>
    <n v="220401"/>
    <s v="Tipo de Establecimientos Educacionales"/>
    <n v="1"/>
    <s v="Municipal"/>
    <n v="0"/>
    <s v="Corporación Municipal"/>
    <n v="1"/>
    <s v="Urbano"/>
    <n v="1"/>
    <s v="Laica"/>
    <n v="-33.50569342"/>
    <n v="-70.624325929999998"/>
    <x v="3"/>
    <x v="312"/>
  </r>
  <r>
    <n v="13"/>
    <n v="131"/>
    <n v="13130"/>
    <x v="316"/>
    <s v="Metropolitana"/>
    <s v="Escuela Llano Subercaseaux"/>
    <x v="7629"/>
    <n v="1"/>
    <x v="0"/>
    <n v="220401"/>
    <s v="Tipo de Establecimientos Educacionales"/>
    <n v="1"/>
    <s v="Municipal"/>
    <n v="0"/>
    <s v="Corporación Municipal"/>
    <n v="1"/>
    <s v="Urbano"/>
    <n v="1"/>
    <s v="Laica"/>
    <n v="-33.485787449999997"/>
    <n v="-70.656479950000005"/>
    <x v="3"/>
    <x v="316"/>
  </r>
  <r>
    <n v="13"/>
    <n v="131"/>
    <n v="13130"/>
    <x v="316"/>
    <s v="Metropolitana"/>
    <s v="Escuela Bsica Berlin"/>
    <x v="7630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3"/>
    <x v="316"/>
  </r>
  <r>
    <n v="13"/>
    <n v="131"/>
    <n v="13121"/>
    <x v="317"/>
    <s v="Metropolitana"/>
    <s v="Escuela Básica Ricardo E. Latchman"/>
    <x v="7631"/>
    <n v="1"/>
    <x v="0"/>
    <n v="220401"/>
    <s v="Tipo de Establecimientos Educacionales"/>
    <n v="1"/>
    <s v="Municipal"/>
    <n v="0"/>
    <s v="Municipal DAEM"/>
    <n v="1"/>
    <s v="Urbano"/>
    <n v="2"/>
    <s v="Católica"/>
    <n v="-33.491010979999999"/>
    <n v="-70.682418240000004"/>
    <x v="3"/>
    <x v="317"/>
  </r>
  <r>
    <n v="13"/>
    <n v="131"/>
    <n v="13129"/>
    <x v="312"/>
    <s v="Metropolitana"/>
    <s v="Escuela Poeta Víctor Domingo Silva"/>
    <x v="7632"/>
    <n v="1"/>
    <x v="0"/>
    <n v="220401"/>
    <s v="Tipo de Establecimientos Educacionales"/>
    <n v="1"/>
    <s v="Municipal"/>
    <n v="0"/>
    <s v="Corporación Municipal"/>
    <n v="1"/>
    <s v="Urbano"/>
    <n v="1"/>
    <s v="Laica"/>
    <n v="-33.503127550000002"/>
    <n v="-70.634568990000005"/>
    <x v="3"/>
    <x v="312"/>
  </r>
  <r>
    <n v="13"/>
    <n v="131"/>
    <n v="13129"/>
    <x v="312"/>
    <s v="Metropolitana"/>
    <s v="Centro Educ. Provincia De Ñuble"/>
    <x v="7633"/>
    <n v="1"/>
    <x v="0"/>
    <n v="220401"/>
    <s v="Tipo de Establecimientos Educacionales"/>
    <n v="1"/>
    <s v="Municipal"/>
    <n v="0"/>
    <s v="Corporación Municipal"/>
    <n v="1"/>
    <s v="Urbano"/>
    <n v="1"/>
    <s v="Laica"/>
    <n v="-33.478367140000003"/>
    <n v="-70.636183389999999"/>
    <x v="3"/>
    <x v="312"/>
  </r>
  <r>
    <n v="13"/>
    <n v="131"/>
    <n v="13130"/>
    <x v="316"/>
    <s v="Metropolitana"/>
    <s v="Escuela Villa San Miguel"/>
    <x v="7634"/>
    <n v="1"/>
    <x v="0"/>
    <n v="220401"/>
    <s v="Tipo de Establecimientos Educacionales"/>
    <n v="1"/>
    <s v="Municipal"/>
    <n v="0"/>
    <s v="Corporación Municipal"/>
    <n v="1"/>
    <s v="Urbano"/>
    <n v="1"/>
    <s v="Laica"/>
    <n v="-33.497850190000001"/>
    <n v="-70.662864600000006"/>
    <x v="3"/>
    <x v="316"/>
  </r>
  <r>
    <n v="13"/>
    <n v="131"/>
    <n v="13130"/>
    <x v="316"/>
    <s v="Metropolitana"/>
    <s v="Escuela Básica Municipal"/>
    <x v="7635"/>
    <n v="1"/>
    <x v="0"/>
    <n v="220401"/>
    <s v="Tipo de Establecimientos Educacionales"/>
    <n v="1"/>
    <s v="Municipal"/>
    <n v="0"/>
    <s v="Corporación Municipal"/>
    <n v="1"/>
    <s v="Urbano"/>
    <n v="1"/>
    <s v="Laica"/>
    <n v="-33.507162000000001"/>
    <n v="-70.651729160000002"/>
    <x v="3"/>
    <x v="316"/>
  </r>
  <r>
    <n v="13"/>
    <n v="131"/>
    <n v="13121"/>
    <x v="317"/>
    <s v="Metropolitana"/>
    <s v="Escuela Coeducacional Eugenio Browne"/>
    <x v="763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317"/>
  </r>
  <r>
    <n v="13"/>
    <n v="131"/>
    <n v="13129"/>
    <x v="312"/>
    <s v="Metropolitana"/>
    <s v="Esc. Bas. Y Esp. Su Santidad Juan Xxiii"/>
    <x v="7637"/>
    <n v="1"/>
    <x v="0"/>
    <n v="220401"/>
    <s v="Tipo de Establecimientos Educacionales"/>
    <n v="1"/>
    <s v="Municipal"/>
    <n v="0"/>
    <s v="Corporación Municipal"/>
    <n v="1"/>
    <s v="Urbano"/>
    <n v="1"/>
    <s v="Laica"/>
    <n v="-33.490154420000003"/>
    <n v="-70.632317939999993"/>
    <x v="3"/>
    <x v="312"/>
  </r>
  <r>
    <n v="13"/>
    <n v="131"/>
    <n v="13129"/>
    <x v="312"/>
    <s v="Metropolitana"/>
    <s v="Centro Educacional Municipal San Joaquín"/>
    <x v="7638"/>
    <n v="2"/>
    <x v="2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3"/>
    <x v="312"/>
  </r>
  <r>
    <n v="13"/>
    <n v="131"/>
    <n v="13129"/>
    <x v="312"/>
    <s v="Metropolitana"/>
    <s v="Escuela Básica Diego Portales Palazuelos"/>
    <x v="7639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3"/>
    <x v="312"/>
  </r>
  <r>
    <n v="13"/>
    <n v="131"/>
    <n v="13111"/>
    <x v="318"/>
    <s v="Metropolitana"/>
    <s v="Escuela Bas. Los Héroes De Yungay"/>
    <x v="7640"/>
    <n v="1"/>
    <x v="0"/>
    <n v="220401"/>
    <s v="Tipo de Establecimientos Educacionales"/>
    <n v="1"/>
    <s v="Municipal"/>
    <n v="0"/>
    <s v="Municipal DAEM"/>
    <n v="1"/>
    <s v="Urbano"/>
    <n v="1"/>
    <s v="Laica"/>
    <n v="-33.521821860000003"/>
    <n v="-70.618417109999996"/>
    <x v="3"/>
    <x v="318"/>
  </r>
  <r>
    <n v="13"/>
    <n v="131"/>
    <n v="13130"/>
    <x v="316"/>
    <s v="Metropolitana"/>
    <s v="Escuela Especial Los Cedros Del Libano"/>
    <x v="7641"/>
    <n v="1"/>
    <x v="0"/>
    <n v="220401"/>
    <s v="Tipo de Establecimientos Educacionales"/>
    <n v="1"/>
    <s v="Municipal"/>
    <n v="0"/>
    <s v="Corporación Municipal"/>
    <n v="1"/>
    <s v="Urbano"/>
    <n v="1"/>
    <s v="Laica"/>
    <n v="-33.486294000000001"/>
    <n v="-70.652889999999999"/>
    <x v="3"/>
    <x v="316"/>
  </r>
  <r>
    <n v="13"/>
    <n v="131"/>
    <n v="13129"/>
    <x v="312"/>
    <s v="Metropolitana"/>
    <s v="Escuela De Párvulos Horacio Aravena Anexo"/>
    <x v="764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312"/>
  </r>
  <r>
    <n v="13"/>
    <n v="131"/>
    <n v="13121"/>
    <x v="317"/>
    <s v="Metropolitana"/>
    <s v="Escuela De Párvulos Rayito De Luz"/>
    <x v="7643"/>
    <n v="1"/>
    <x v="0"/>
    <n v="220401"/>
    <s v="Tipo de Establecimientos Educacionales"/>
    <n v="1"/>
    <s v="Municipal"/>
    <n v="0"/>
    <s v="Municipal DAEM"/>
    <n v="1"/>
    <s v="Urbano"/>
    <n v="1"/>
    <s v="Laica"/>
    <n v="-33.482729999999997"/>
    <n v="-70.678439999999995"/>
    <x v="3"/>
    <x v="317"/>
  </r>
  <r>
    <n v="13"/>
    <n v="131"/>
    <n v="13129"/>
    <x v="312"/>
    <s v="Metropolitana"/>
    <s v="Escuela Republica Federal Alemania"/>
    <x v="7644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3"/>
    <x v="312"/>
  </r>
  <r>
    <n v="13"/>
    <n v="131"/>
    <n v="13130"/>
    <x v="316"/>
    <s v="Metropolitana"/>
    <s v="Escuela Especial Chile Brasil"/>
    <x v="7645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3"/>
    <x v="316"/>
  </r>
  <r>
    <n v="13"/>
    <n v="131"/>
    <n v="13129"/>
    <x v="312"/>
    <s v="Metropolitana"/>
    <s v="Escuela Básica Poeta Neruda (Ex-483)"/>
    <x v="7646"/>
    <n v="1"/>
    <x v="0"/>
    <n v="220401"/>
    <s v="Tipo de Establecimientos Educacionales"/>
    <n v="1"/>
    <s v="Municipal"/>
    <n v="0"/>
    <s v="Corporación Municipal"/>
    <n v="1"/>
    <s v="Urbano"/>
    <n v="1"/>
    <s v="Laica"/>
    <n v="-33.513133979999999"/>
    <n v="-70.63066628"/>
    <x v="3"/>
    <x v="312"/>
  </r>
  <r>
    <n v="13"/>
    <n v="131"/>
    <n v="13121"/>
    <x v="317"/>
    <s v="Metropolitana"/>
    <s v="Escuela Boroa"/>
    <x v="7647"/>
    <n v="1"/>
    <x v="0"/>
    <n v="220401"/>
    <s v="Tipo de Establecimientos Educacionales"/>
    <n v="1"/>
    <s v="Municipal"/>
    <n v="0"/>
    <s v="Municipal DAEM"/>
    <n v="1"/>
    <s v="Urbano"/>
    <n v="1"/>
    <s v="Laica"/>
    <n v="-33.505253619999998"/>
    <n v="-70.674702409999995"/>
    <x v="3"/>
    <x v="317"/>
  </r>
  <r>
    <n v="13"/>
    <n v="131"/>
    <n v="13130"/>
    <x v="316"/>
    <s v="Metropolitana"/>
    <s v="Escuela Especial De Lisiados"/>
    <x v="7648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3"/>
    <x v="316"/>
  </r>
  <r>
    <n v="13"/>
    <n v="131"/>
    <n v="13130"/>
    <x v="316"/>
    <s v="Metropolitana"/>
    <s v="Inst. Reg. Educ Adultos San Miguel"/>
    <x v="7649"/>
    <n v="1"/>
    <x v="0"/>
    <n v="220401"/>
    <s v="Tipo de Establecimientos Educacionales"/>
    <n v="1"/>
    <s v="Municipal"/>
    <n v="0"/>
    <s v="Corporación Municipal"/>
    <n v="1"/>
    <s v="Urbano"/>
    <n v="1"/>
    <s v="Laica"/>
    <n v="-33.486420000000003"/>
    <n v="-70.652979999999999"/>
    <x v="3"/>
    <x v="316"/>
  </r>
  <r>
    <n v="13"/>
    <n v="131"/>
    <n v="13130"/>
    <x v="316"/>
    <s v="Metropolitana"/>
    <s v="Esc. Esp. De Adultos Hugo Morales Bizama"/>
    <x v="7650"/>
    <n v="1"/>
    <x v="0"/>
    <n v="220401"/>
    <s v="Tipo de Establecimientos Educacionales"/>
    <n v="1"/>
    <s v="Municipal"/>
    <n v="0"/>
    <s v="Corporación Municipal"/>
    <n v="1"/>
    <s v="Urbano"/>
    <n v="1"/>
    <s v="Laica"/>
    <n v="-33.498609999999999"/>
    <n v="-70.646900000000002"/>
    <x v="3"/>
    <x v="316"/>
  </r>
  <r>
    <n v="13"/>
    <n v="131"/>
    <n v="13129"/>
    <x v="312"/>
    <s v="Metropolitana"/>
    <s v="Colegio La Castrina"/>
    <x v="76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616215"/>
    <n v="-70.633205360000005"/>
    <x v="3"/>
    <x v="312"/>
  </r>
  <r>
    <n v="13"/>
    <n v="131"/>
    <n v="13129"/>
    <x v="312"/>
    <s v="Metropolitana"/>
    <s v="Escuela Ind. San Antonio De Padua"/>
    <x v="765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79847700000001"/>
    <n v="-70.641483960000002"/>
    <x v="3"/>
    <x v="312"/>
  </r>
  <r>
    <n v="13"/>
    <n v="131"/>
    <n v="13130"/>
    <x v="316"/>
    <s v="Metropolitana"/>
    <s v="Liceo Industrial General Carrera"/>
    <x v="765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6"/>
  </r>
  <r>
    <n v="13"/>
    <n v="131"/>
    <n v="13130"/>
    <x v="316"/>
    <s v="Metropolitana"/>
    <s v="Liceo Saint Patricks School"/>
    <x v="76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8757859999998"/>
    <n v="-70.655466090000004"/>
    <x v="3"/>
    <x v="316"/>
  </r>
  <r>
    <n v="13"/>
    <n v="131"/>
    <n v="13130"/>
    <x v="316"/>
    <s v="Metropolitana"/>
    <s v="Liceo Politécnico San Luis"/>
    <x v="76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9248290000002"/>
    <n v="-70.656730339999996"/>
    <x v="3"/>
    <x v="316"/>
  </r>
  <r>
    <n v="13"/>
    <n v="131"/>
    <n v="13130"/>
    <x v="316"/>
    <s v="Metropolitana"/>
    <s v="Escuela Bas.Part.N 23 Colegio Santa Ana"/>
    <x v="765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6802069999999"/>
    <n v="-70.646989360000006"/>
    <x v="3"/>
    <x v="316"/>
  </r>
  <r>
    <n v="13"/>
    <n v="131"/>
    <n v="13130"/>
    <x v="316"/>
    <s v="Metropolitana"/>
    <s v="Instit.Polit.San Miguel Arcángel"/>
    <x v="765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87367300000003"/>
    <n v="-70.650235789999996"/>
    <x v="3"/>
    <x v="316"/>
  </r>
  <r>
    <n v="13"/>
    <n v="131"/>
    <n v="13130"/>
    <x v="316"/>
    <s v="Metropolitana"/>
    <s v="Escuela Especial Anexo San Clemente"/>
    <x v="765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6"/>
  </r>
  <r>
    <n v="13"/>
    <n v="131"/>
    <n v="13129"/>
    <x v="312"/>
    <s v="Metropolitana"/>
    <s v="Esc. Básica Y Liceo Ind.Saint Lawrence"/>
    <x v="7659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89002630000002"/>
    <n v="-70.619080949999997"/>
    <x v="3"/>
    <x v="312"/>
  </r>
  <r>
    <n v="13"/>
    <n v="131"/>
    <n v="13130"/>
    <x v="316"/>
    <s v="Metropolitana"/>
    <s v="Colegio Panamerican College"/>
    <x v="766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16"/>
  </r>
  <r>
    <n v="13"/>
    <n v="131"/>
    <n v="13130"/>
    <x v="316"/>
    <s v="Metropolitana"/>
    <s v="Escuela  E Instituto De Madrid"/>
    <x v="7661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796695"/>
    <n v="-70.647518050000002"/>
    <x v="3"/>
    <x v="316"/>
  </r>
  <r>
    <n v="13"/>
    <n v="131"/>
    <n v="13129"/>
    <x v="312"/>
    <s v="Metropolitana"/>
    <s v="Esc. Técnica E Inst. Comer. Saint Lawrence"/>
    <x v="766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89002630000002"/>
    <n v="-70.619080949999997"/>
    <x v="3"/>
    <x v="312"/>
  </r>
  <r>
    <n v="13"/>
    <n v="131"/>
    <n v="13130"/>
    <x v="316"/>
    <s v="Metropolitana"/>
    <s v="Colegio Santa Rosa"/>
    <x v="766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94000579999998"/>
    <n v="-70.649313860000007"/>
    <x v="3"/>
    <x v="316"/>
  </r>
  <r>
    <n v="13"/>
    <n v="131"/>
    <n v="13130"/>
    <x v="316"/>
    <s v="Metropolitana"/>
    <s v="Escuela Particular Hansel Y Gretel"/>
    <x v="76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7810990000003"/>
    <n v="-70.665960420000005"/>
    <x v="3"/>
    <x v="316"/>
  </r>
  <r>
    <n v="13"/>
    <n v="131"/>
    <n v="13129"/>
    <x v="312"/>
    <s v="Metropolitana"/>
    <s v="Colegio Espíritu Santo Del Verbo Divino"/>
    <x v="766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9274999"/>
    <n v="-70.619105809999994"/>
    <x v="3"/>
    <x v="312"/>
  </r>
  <r>
    <n v="13"/>
    <n v="131"/>
    <n v="13130"/>
    <x v="316"/>
    <s v="Metropolitana"/>
    <s v="Escuela Industrial Part. Lautaro"/>
    <x v="76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9152309999999"/>
    <n v="-70.654952080000001"/>
    <x v="3"/>
    <x v="316"/>
  </r>
  <r>
    <n v="13"/>
    <n v="131"/>
    <n v="13130"/>
    <x v="316"/>
    <s v="Metropolitana"/>
    <s v="Colegio Chile Anexo"/>
    <x v="766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6"/>
  </r>
  <r>
    <n v="13"/>
    <n v="131"/>
    <n v="13130"/>
    <x v="316"/>
    <s v="Metropolitana"/>
    <s v="Liceo Comercial Javiera Y J L Carrera N1"/>
    <x v="76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6012949999997"/>
    <n v="-70.637720360000003"/>
    <x v="3"/>
    <x v="316"/>
  </r>
  <r>
    <n v="13"/>
    <n v="131"/>
    <n v="13130"/>
    <x v="316"/>
    <s v="Metropolitana"/>
    <s v="Escuela Particular Lucila Godoy"/>
    <x v="76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1840250000001"/>
    <n v="-70.642079140000007"/>
    <x v="3"/>
    <x v="316"/>
  </r>
  <r>
    <n v="13"/>
    <n v="131"/>
    <n v="13109"/>
    <x v="319"/>
    <s v="Metropolitana"/>
    <s v="Escuela Hogar De Ciegos Santa Lucia"/>
    <x v="76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3518780000003"/>
    <n v="-70.651942099999999"/>
    <x v="3"/>
    <x v="319"/>
  </r>
  <r>
    <n v="13"/>
    <n v="131"/>
    <n v="13129"/>
    <x v="312"/>
    <s v="Metropolitana"/>
    <s v="Colegio Part. Nuestra Sra Del Huerto"/>
    <x v="767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72193840000003"/>
    <n v="-70.625370559999993"/>
    <x v="3"/>
    <x v="312"/>
  </r>
  <r>
    <n v="13"/>
    <n v="131"/>
    <n v="13129"/>
    <x v="312"/>
    <s v="Metropolitana"/>
    <s v="Colegio Poliv.Adventista Santiago Sur"/>
    <x v="767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96665069999999"/>
    <n v="-70.628566710000001"/>
    <x v="3"/>
    <x v="312"/>
  </r>
  <r>
    <n v="13"/>
    <n v="131"/>
    <n v="13121"/>
    <x v="317"/>
    <s v="Metropolitana"/>
    <s v="Escuela Particular Pio Doce"/>
    <x v="767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78264029999998"/>
    <n v="-70.668175070000004"/>
    <x v="3"/>
    <x v="317"/>
  </r>
  <r>
    <n v="13"/>
    <n v="131"/>
    <n v="13130"/>
    <x v="316"/>
    <s v="Metropolitana"/>
    <s v="Escuela Particular Y Colegio Chile"/>
    <x v="767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0989220000001"/>
    <n v="-70.653541180000005"/>
    <x v="3"/>
    <x v="316"/>
  </r>
  <r>
    <n v="13"/>
    <n v="131"/>
    <n v="13121"/>
    <x v="317"/>
    <s v="Metropolitana"/>
    <s v="Escuela Particular José A.Alfonso"/>
    <x v="76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2786710000002"/>
    <n v="-70.67760122"/>
    <x v="3"/>
    <x v="317"/>
  </r>
  <r>
    <n v="13"/>
    <n v="131"/>
    <n v="13121"/>
    <x v="317"/>
    <s v="Metropolitana"/>
    <s v="Esc.Bas.Profesora Aida Ramos Diaz"/>
    <x v="767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7209490000001"/>
    <n v="-70.670967689999998"/>
    <x v="3"/>
    <x v="317"/>
  </r>
  <r>
    <n v="13"/>
    <n v="131"/>
    <n v="13129"/>
    <x v="312"/>
    <s v="Metropolitana"/>
    <s v="Escuela Particular Laura Vicuña"/>
    <x v="767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87018730000003"/>
    <n v="-70.632721180000004"/>
    <x v="3"/>
    <x v="312"/>
  </r>
  <r>
    <n v="13"/>
    <n v="131"/>
    <n v="13121"/>
    <x v="317"/>
    <s v="Metropolitana"/>
    <s v="Colegio Particular Pobl. Alessandri"/>
    <x v="76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2388659999998"/>
    <n v="-70.665293109999993"/>
    <x v="3"/>
    <x v="317"/>
  </r>
  <r>
    <n v="13"/>
    <n v="131"/>
    <n v="13130"/>
    <x v="316"/>
    <s v="Metropolitana"/>
    <s v="Colegio Subercaseaux College"/>
    <x v="767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80181999999999"/>
    <n v="-70.655159999999995"/>
    <x v="3"/>
    <x v="316"/>
  </r>
  <r>
    <n v="13"/>
    <n v="131"/>
    <n v="13121"/>
    <x v="317"/>
    <s v="Metropolitana"/>
    <s v="Colegio Part. Antonio Acevedo Hernández"/>
    <x v="76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1179459999998"/>
    <n v="-70.673112329999995"/>
    <x v="3"/>
    <x v="317"/>
  </r>
  <r>
    <n v="13"/>
    <n v="131"/>
    <n v="13130"/>
    <x v="316"/>
    <s v="Metropolitana"/>
    <s v="Escuela Particular Gran Avenida"/>
    <x v="76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5913200000002"/>
    <n v="-70.655903339999995"/>
    <x v="3"/>
    <x v="316"/>
  </r>
  <r>
    <n v="13"/>
    <n v="131"/>
    <n v="13121"/>
    <x v="317"/>
    <s v="Metropolitana"/>
    <s v="Escuela Básica Partic Jacqueline Kennedy"/>
    <x v="76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9335769999999"/>
    <n v="-70.669969989999998"/>
    <x v="3"/>
    <x v="317"/>
  </r>
  <r>
    <n v="13"/>
    <n v="131"/>
    <n v="13130"/>
    <x v="316"/>
    <s v="Metropolitana"/>
    <s v="Escuela Particular Spring College"/>
    <x v="768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6"/>
  </r>
  <r>
    <n v="13"/>
    <n v="131"/>
    <n v="13129"/>
    <x v="312"/>
    <s v="Metropolitana"/>
    <s v="Liceo Industrial Del Verbo Divino"/>
    <x v="7684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493258560000001"/>
    <n v="-70.619573329999994"/>
    <x v="3"/>
    <x v="312"/>
  </r>
  <r>
    <n v="13"/>
    <n v="131"/>
    <n v="13129"/>
    <x v="312"/>
    <s v="Metropolitana"/>
    <s v="Colegio Cristiano Natanael"/>
    <x v="768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2"/>
  </r>
  <r>
    <n v="13"/>
    <n v="131"/>
    <n v="13121"/>
    <x v="317"/>
    <s v="Metropolitana"/>
    <s v="Colegio Particular Padre Fidel Abarca"/>
    <x v="768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89974189999998"/>
    <n v="-70.677520119999997"/>
    <x v="3"/>
    <x v="317"/>
  </r>
  <r>
    <n v="13"/>
    <n v="131"/>
    <n v="13130"/>
    <x v="316"/>
    <s v="Metropolitana"/>
    <s v="Colegio Santo Cura De Ars"/>
    <x v="768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6849340000002"/>
    <n v="-70.652088340000006"/>
    <x v="3"/>
    <x v="316"/>
  </r>
  <r>
    <n v="13"/>
    <n v="131"/>
    <n v="13130"/>
    <x v="316"/>
    <s v="Metropolitana"/>
    <s v="Princess Margaret College"/>
    <x v="768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13202769999999"/>
    <n v="-70.645701740000007"/>
    <x v="3"/>
    <x v="316"/>
  </r>
  <r>
    <n v="13"/>
    <n v="131"/>
    <n v="13130"/>
    <x v="316"/>
    <s v="Metropolitana"/>
    <s v="Colegio De La Purísima Para Niños Sordos"/>
    <x v="768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6"/>
  </r>
  <r>
    <n v="13"/>
    <n v="131"/>
    <n v="13130"/>
    <x v="316"/>
    <s v="Metropolitana"/>
    <s v="Escuela Básica Part. Colegio Ingles"/>
    <x v="7690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6"/>
  </r>
  <r>
    <n v="13"/>
    <n v="131"/>
    <n v="13129"/>
    <x v="312"/>
    <s v="Metropolitana"/>
    <s v="Escuela Robert Baden Powell School"/>
    <x v="7691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47948856"/>
    <n v="-70.624158039999998"/>
    <x v="3"/>
    <x v="312"/>
  </r>
  <r>
    <n v="13"/>
    <n v="131"/>
    <n v="13130"/>
    <x v="316"/>
    <s v="Metropolitana"/>
    <s v="Escuela Bas. Alfred Binet School"/>
    <x v="76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1634300000001"/>
    <n v="-70.657295079999997"/>
    <x v="3"/>
    <x v="316"/>
  </r>
  <r>
    <n v="13"/>
    <n v="131"/>
    <n v="13130"/>
    <x v="316"/>
    <s v="Metropolitana"/>
    <s v="Escuela Particular Ecole Noel"/>
    <x v="76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6516479999997"/>
    <n v="-70.662572749999995"/>
    <x v="3"/>
    <x v="316"/>
  </r>
  <r>
    <n v="13"/>
    <n v="131"/>
    <n v="13130"/>
    <x v="316"/>
    <s v="Metropolitana"/>
    <s v="Escuela Particular La Raíz Y La Espiga"/>
    <x v="769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15466539999998"/>
    <n v="-70.645259269999997"/>
    <x v="3"/>
    <x v="316"/>
  </r>
  <r>
    <n v="13"/>
    <n v="131"/>
    <n v="13121"/>
    <x v="317"/>
    <s v="Metropolitana"/>
    <s v="Escuela Particular Miguel Dávila"/>
    <x v="769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6073000000001"/>
    <n v="-70.676839999999999"/>
    <x v="3"/>
    <x v="317"/>
  </r>
  <r>
    <n v="13"/>
    <n v="131"/>
    <n v="13129"/>
    <x v="312"/>
    <s v="Metropolitana"/>
    <s v="Escuela Básica Particular Rainbow School"/>
    <x v="769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0710769999998"/>
    <n v="-70.631325349999997"/>
    <x v="3"/>
    <x v="312"/>
  </r>
  <r>
    <n v="13"/>
    <n v="131"/>
    <n v="13110"/>
    <x v="305"/>
    <s v="Metropolitana"/>
    <s v="Colegio San Damián"/>
    <x v="769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39302999999997"/>
    <n v="-70.596551480000002"/>
    <x v="3"/>
    <x v="305"/>
  </r>
  <r>
    <n v="13"/>
    <n v="131"/>
    <n v="13130"/>
    <x v="316"/>
    <s v="Metropolitana"/>
    <s v="Escuela Básica Main School"/>
    <x v="769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6"/>
  </r>
  <r>
    <n v="13"/>
    <n v="131"/>
    <n v="13129"/>
    <x v="312"/>
    <s v="Metropolitana"/>
    <s v="Escuela Part.Centro Educ.Santa Monica"/>
    <x v="769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8898050000001"/>
    <n v="-70.618135330000001"/>
    <x v="3"/>
    <x v="312"/>
  </r>
  <r>
    <n v="13"/>
    <n v="131"/>
    <n v="13121"/>
    <x v="317"/>
    <s v="Metropolitana"/>
    <s v="Escuela Particular Divina Gabriela"/>
    <x v="770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98955539999997"/>
    <n v="-70.676156969999994"/>
    <x v="3"/>
    <x v="317"/>
  </r>
  <r>
    <n v="13"/>
    <n v="131"/>
    <n v="13130"/>
    <x v="316"/>
    <s v="Metropolitana"/>
    <s v="Esc. Bas. Nâ°221 Santa Catalina De San Miguel"/>
    <x v="77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7577869999999"/>
    <n v="-70.643004300000001"/>
    <x v="3"/>
    <x v="316"/>
  </r>
  <r>
    <n v="13"/>
    <n v="131"/>
    <n v="13121"/>
    <x v="317"/>
    <s v="Metropolitana"/>
    <s v="Escuela Particular San Carlos"/>
    <x v="77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1503239999998"/>
    <n v="-70.679157829999994"/>
    <x v="3"/>
    <x v="317"/>
  </r>
  <r>
    <n v="13"/>
    <n v="131"/>
    <n v="13121"/>
    <x v="317"/>
    <s v="Metropolitana"/>
    <s v="Escuela Particular El Greco"/>
    <x v="770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97163110000002"/>
    <n v="-70.665931520000001"/>
    <x v="3"/>
    <x v="317"/>
  </r>
  <r>
    <n v="13"/>
    <n v="131"/>
    <n v="13121"/>
    <x v="317"/>
    <s v="Metropolitana"/>
    <s v="Escuela Particular Amigos"/>
    <x v="77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5463039999997"/>
    <n v="-70.665868919999994"/>
    <x v="3"/>
    <x v="317"/>
  </r>
  <r>
    <n v="13"/>
    <n v="131"/>
    <n v="13129"/>
    <x v="312"/>
    <s v="Metropolitana"/>
    <s v="Escuela Bas. Part. Queen &amp; Flower College"/>
    <x v="77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6041159999997"/>
    <n v="-70.631063670000003"/>
    <x v="3"/>
    <x v="312"/>
  </r>
  <r>
    <n v="13"/>
    <n v="131"/>
    <n v="13130"/>
    <x v="316"/>
    <s v="Metropolitana"/>
    <s v="Escuela Part. Fernando De Aragón"/>
    <x v="7706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497757579999998"/>
    <n v="-70.658652849999996"/>
    <x v="3"/>
    <x v="316"/>
  </r>
  <r>
    <n v="13"/>
    <n v="131"/>
    <n v="13130"/>
    <x v="316"/>
    <s v="Metropolitana"/>
    <s v="Escuela Especial Particular Papelucho"/>
    <x v="7707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3"/>
    <x v="316"/>
  </r>
  <r>
    <n v="13"/>
    <n v="131"/>
    <n v="13121"/>
    <x v="317"/>
    <s v="Metropolitana"/>
    <s v="Escuela Particular La Ronda De Sn.Miguel"/>
    <x v="77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0684340000001"/>
    <n v="-70.669785110000007"/>
    <x v="3"/>
    <x v="317"/>
  </r>
  <r>
    <n v="13"/>
    <n v="131"/>
    <n v="13130"/>
    <x v="316"/>
    <s v="Metropolitana"/>
    <s v="Colegio Kingâ´S School"/>
    <x v="77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8151390000002"/>
    <n v="-70.647178659999994"/>
    <x v="3"/>
    <x v="316"/>
  </r>
  <r>
    <n v="13"/>
    <n v="131"/>
    <n v="13121"/>
    <x v="317"/>
    <s v="Metropolitana"/>
    <s v="Escuela De Párvulos Pedro F.Iniguez"/>
    <x v="771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7"/>
  </r>
  <r>
    <n v="13"/>
    <n v="131"/>
    <n v="13121"/>
    <x v="317"/>
    <s v="Metropolitana"/>
    <s v="Escuela Particular Márquez De Ovando"/>
    <x v="77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3147839999999"/>
    <n v="-70.667420879999995"/>
    <x v="3"/>
    <x v="317"/>
  </r>
  <r>
    <n v="13"/>
    <n v="131"/>
    <n v="13130"/>
    <x v="316"/>
    <s v="Metropolitana"/>
    <s v="Centro Ed.Especial Maria Montessori"/>
    <x v="771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6"/>
  </r>
  <r>
    <n v="13"/>
    <n v="131"/>
    <n v="13121"/>
    <x v="317"/>
    <s v="Metropolitana"/>
    <s v="Escuela Particular Roció De Los Ángeles"/>
    <x v="771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77958149999999"/>
    <n v="-70.661689749999994"/>
    <x v="3"/>
    <x v="317"/>
  </r>
  <r>
    <n v="13"/>
    <n v="131"/>
    <n v="13129"/>
    <x v="312"/>
    <s v="Metropolitana"/>
    <s v="Escuela Básica Saint Lawrence"/>
    <x v="771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2"/>
  </r>
  <r>
    <n v="13"/>
    <n v="131"/>
    <n v="13130"/>
    <x v="316"/>
    <s v="Metropolitana"/>
    <s v="Colegio Parroquial San Miguel"/>
    <x v="771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87029880000001"/>
    <n v="-70.650139620000004"/>
    <x v="3"/>
    <x v="316"/>
  </r>
  <r>
    <n v="13"/>
    <n v="131"/>
    <n v="13110"/>
    <x v="305"/>
    <s v="Metropolitana"/>
    <s v="Colegio General Estanislao Del Canto"/>
    <x v="771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-33.547067859999999"/>
    <n v="-70.597335909999998"/>
    <x v="3"/>
    <x v="305"/>
  </r>
  <r>
    <n v="13"/>
    <n v="131"/>
    <n v="13130"/>
    <x v="316"/>
    <s v="Metropolitana"/>
    <s v="Colegio Claretiano"/>
    <x v="771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16"/>
  </r>
  <r>
    <n v="13"/>
    <n v="131"/>
    <n v="13130"/>
    <x v="316"/>
    <s v="Metropolitana"/>
    <s v="Colegio Corazón De Maria"/>
    <x v="771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16"/>
  </r>
  <r>
    <n v="13"/>
    <n v="131"/>
    <n v="13130"/>
    <x v="316"/>
    <s v="Metropolitana"/>
    <s v="Escuela De Párvulos Princ. Fernando De Aragón"/>
    <x v="771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16"/>
  </r>
  <r>
    <n v="13"/>
    <n v="131"/>
    <n v="13130"/>
    <x v="316"/>
    <s v="Metropolitana"/>
    <s v="Instituto Miguel León Prado"/>
    <x v="772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88168389999998"/>
    <n v="-70.650464760000006"/>
    <x v="3"/>
    <x v="316"/>
  </r>
  <r>
    <n v="13"/>
    <n v="131"/>
    <n v="13129"/>
    <x v="312"/>
    <s v="Metropolitana"/>
    <s v="Escuela Particular Javiera Carrera"/>
    <x v="77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7014930000002"/>
    <n v="-70.634834150000003"/>
    <x v="3"/>
    <x v="312"/>
  </r>
  <r>
    <n v="13"/>
    <n v="131"/>
    <n v="13129"/>
    <x v="312"/>
    <s v="Metropolitana"/>
    <s v="Esc.Part.Benjamin Vicuña Mackenna"/>
    <x v="772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2"/>
  </r>
  <r>
    <n v="13"/>
    <n v="134"/>
    <n v="13401"/>
    <x v="303"/>
    <s v="Metropolitana"/>
    <s v="Escuela Básica Particular Caminito"/>
    <x v="77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6678310000001"/>
    <n v="-70.688932820000005"/>
    <x v="3"/>
    <x v="303"/>
  </r>
  <r>
    <n v="13"/>
    <n v="131"/>
    <n v="13129"/>
    <x v="312"/>
    <s v="Metropolitana"/>
    <s v="Liceo Industrial De San Miguel Agustín Ed"/>
    <x v="7724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506933310000001"/>
    <n v="-70.632341120000007"/>
    <x v="3"/>
    <x v="312"/>
  </r>
  <r>
    <n v="13"/>
    <n v="131"/>
    <n v="13130"/>
    <x v="316"/>
    <s v="Metropolitana"/>
    <s v="Liceo Técnico A-100 De San Miguel"/>
    <x v="7725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96862759999999"/>
    <n v="-70.6527186"/>
    <x v="3"/>
    <x v="316"/>
  </r>
  <r>
    <n v="13"/>
    <n v="131"/>
    <n v="13111"/>
    <x v="318"/>
    <s v="Metropolitana"/>
    <s v="Liceo Polivalente Francisco Frías V."/>
    <x v="7726"/>
    <n v="1"/>
    <x v="0"/>
    <n v="220401"/>
    <s v="Tipo de Establecimientos Educacionales"/>
    <n v="1"/>
    <s v="Municipal"/>
    <n v="0"/>
    <s v="Municipal DAEM"/>
    <n v="1"/>
    <s v="Urbano"/>
    <n v="1"/>
    <s v="Laica"/>
    <n v="-33.524319230000003"/>
    <n v="-70.635720419999998"/>
    <x v="3"/>
    <x v="318"/>
  </r>
  <r>
    <n v="13"/>
    <n v="131"/>
    <n v="13112"/>
    <x v="320"/>
    <s v="Metropolitana"/>
    <s v="Centro Educacional Mun.Mariano Latorre"/>
    <x v="7727"/>
    <n v="1"/>
    <x v="0"/>
    <n v="220401"/>
    <s v="Tipo de Establecimientos Educacionales"/>
    <n v="1"/>
    <s v="Municipal"/>
    <n v="0"/>
    <s v="Municipal DAEM"/>
    <n v="1"/>
    <s v="Urbano"/>
    <n v="1"/>
    <s v="Laica"/>
    <n v="-33.578280620000001"/>
    <n v="-70.641840130000006"/>
    <x v="3"/>
    <x v="320"/>
  </r>
  <r>
    <n v="13"/>
    <n v="131"/>
    <n v="13131"/>
    <x v="321"/>
    <s v="Metropolitana"/>
    <s v="Liceo Comercial Vate Vicente Huidobro"/>
    <x v="7728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537612940000002"/>
    <n v="-70.636500290000001"/>
    <x v="3"/>
    <x v="321"/>
  </r>
  <r>
    <n v="13"/>
    <n v="131"/>
    <n v="13111"/>
    <x v="318"/>
    <s v="Metropolitana"/>
    <s v="Liceo Doctor Alejandro Del Rio"/>
    <x v="7729"/>
    <n v="1"/>
    <x v="0"/>
    <n v="220401"/>
    <s v="Tipo de Establecimientos Educacionales"/>
    <n v="1"/>
    <s v="Municipal"/>
    <n v="0"/>
    <s v="Municipal DAEM"/>
    <n v="1"/>
    <s v="Urbano"/>
    <n v="1"/>
    <s v="Laica"/>
    <n v="-33.516984399999998"/>
    <n v="-70.621324169999994"/>
    <x v="3"/>
    <x v="318"/>
  </r>
  <r>
    <n v="13"/>
    <n v="131"/>
    <n v="13131"/>
    <x v="321"/>
    <s v="Metropolitana"/>
    <s v="Liceo Municipalizado Araucanía"/>
    <x v="7730"/>
    <n v="1"/>
    <x v="0"/>
    <n v="220401"/>
    <s v="Tipo de Establecimientos Educacionales"/>
    <n v="1"/>
    <s v="Municipal"/>
    <n v="0"/>
    <s v="Municipal DAEM"/>
    <n v="1"/>
    <s v="Urbano"/>
    <n v="1"/>
    <s v="Laica"/>
    <n v="-33.534812580000001"/>
    <n v="-70.637250080000001"/>
    <x v="3"/>
    <x v="321"/>
  </r>
  <r>
    <n v="13"/>
    <n v="131"/>
    <n v="13111"/>
    <x v="318"/>
    <s v="Metropolitana"/>
    <s v="Liceo Malaquías Concha"/>
    <x v="7731"/>
    <n v="1"/>
    <x v="0"/>
    <n v="220401"/>
    <s v="Tipo de Establecimientos Educacionales"/>
    <n v="1"/>
    <s v="Municipal"/>
    <n v="0"/>
    <s v="Municipal DAEM"/>
    <n v="1"/>
    <s v="Urbano"/>
    <n v="1"/>
    <s v="Laica"/>
    <n v="-33.52826022"/>
    <n v="-70.621567580000004"/>
    <x v="3"/>
    <x v="318"/>
  </r>
  <r>
    <n v="13"/>
    <n v="131"/>
    <n v="13111"/>
    <x v="318"/>
    <s v="Metropolitana"/>
    <s v="Escuela Bas. Tecno Sur"/>
    <x v="7732"/>
    <n v="1"/>
    <x v="0"/>
    <n v="220401"/>
    <s v="Tipo de Establecimientos Educacionales"/>
    <n v="1"/>
    <s v="Municipal"/>
    <n v="0"/>
    <s v="Municipal DAEM"/>
    <n v="1"/>
    <s v="Urbano"/>
    <n v="1"/>
    <s v="Laica"/>
    <n v="-33.537134719999997"/>
    <n v="-70.631662419999998"/>
    <x v="3"/>
    <x v="318"/>
  </r>
  <r>
    <n v="13"/>
    <n v="131"/>
    <n v="13111"/>
    <x v="318"/>
    <s v="Metropolitana"/>
    <s v="Escuela Básica Ventura Maturana Barahona"/>
    <x v="773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318"/>
  </r>
  <r>
    <n v="13"/>
    <n v="131"/>
    <n v="13111"/>
    <x v="318"/>
    <s v="Metropolitana"/>
    <s v="Escuela Bélgica"/>
    <x v="7734"/>
    <n v="1"/>
    <x v="0"/>
    <n v="220401"/>
    <s v="Tipo de Establecimientos Educacionales"/>
    <n v="1"/>
    <s v="Municipal"/>
    <n v="0"/>
    <s v="Municipal DAEM"/>
    <n v="1"/>
    <s v="Urbano"/>
    <n v="1"/>
    <s v="Laica"/>
    <n v="-33.534690040000001"/>
    <n v="-70.625034389999996"/>
    <x v="3"/>
    <x v="318"/>
  </r>
  <r>
    <n v="13"/>
    <n v="131"/>
    <n v="13112"/>
    <x v="320"/>
    <s v="Metropolitana"/>
    <s v="Liceo N523"/>
    <x v="7735"/>
    <n v="1"/>
    <x v="0"/>
    <n v="220401"/>
    <s v="Tipo de Establecimientos Educacionales"/>
    <n v="1"/>
    <s v="Municipal"/>
    <n v="0"/>
    <s v="Municipal DAEM"/>
    <n v="1"/>
    <s v="Urbano"/>
    <n v="1"/>
    <s v="Laica"/>
    <n v="-33.577614850000003"/>
    <n v="-70.636358000000001"/>
    <x v="3"/>
    <x v="320"/>
  </r>
  <r>
    <n v="13"/>
    <n v="131"/>
    <n v="13131"/>
    <x v="321"/>
    <s v="Metropolitana"/>
    <s v="Escuela Básica Sendero Del Saber"/>
    <x v="7736"/>
    <n v="1"/>
    <x v="0"/>
    <n v="220401"/>
    <s v="Tipo de Establecimientos Educacionales"/>
    <n v="1"/>
    <s v="Municipal"/>
    <n v="0"/>
    <s v="Municipal DAEM"/>
    <n v="1"/>
    <s v="Urbano"/>
    <n v="1"/>
    <s v="Laica"/>
    <n v="-33.526603340000001"/>
    <n v="-70.638564079999995"/>
    <x v="3"/>
    <x v="321"/>
  </r>
  <r>
    <n v="13"/>
    <n v="131"/>
    <n v="13131"/>
    <x v="321"/>
    <s v="Metropolitana"/>
    <s v="Escuela Básica Educadores De Chile"/>
    <x v="7737"/>
    <n v="1"/>
    <x v="0"/>
    <n v="220401"/>
    <s v="Tipo de Establecimientos Educacionales"/>
    <n v="1"/>
    <s v="Municipal"/>
    <n v="0"/>
    <s v="Municipal DAEM"/>
    <n v="1"/>
    <s v="Urbano"/>
    <n v="1"/>
    <s v="Laica"/>
    <n v="-33.53762321"/>
    <n v="-70.640038379999993"/>
    <x v="3"/>
    <x v="321"/>
  </r>
  <r>
    <n v="13"/>
    <n v="131"/>
    <n v="13112"/>
    <x v="320"/>
    <s v="Metropolitana"/>
    <s v="Escuela Capitán Avalos"/>
    <x v="7738"/>
    <n v="1"/>
    <x v="0"/>
    <n v="220401"/>
    <s v="Tipo de Establecimientos Educacionales"/>
    <n v="1"/>
    <s v="Municipal"/>
    <n v="0"/>
    <s v="Municipal DAEM"/>
    <n v="1"/>
    <s v="Urbano"/>
    <n v="2"/>
    <s v="Católica"/>
    <n v="-33.57591274"/>
    <n v="-70.656807740000005"/>
    <x v="3"/>
    <x v="320"/>
  </r>
  <r>
    <n v="13"/>
    <n v="131"/>
    <n v="13131"/>
    <x v="321"/>
    <s v="Metropolitana"/>
    <s v="Liceo Domingo Faustino Sarmiento"/>
    <x v="773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321"/>
  </r>
  <r>
    <n v="13"/>
    <n v="131"/>
    <n v="13112"/>
    <x v="320"/>
    <s v="Metropolitana"/>
    <s v="Escuela Pablo De Rokha"/>
    <x v="7740"/>
    <n v="1"/>
    <x v="0"/>
    <n v="220401"/>
    <s v="Tipo de Establecimientos Educacionales"/>
    <n v="1"/>
    <s v="Municipal"/>
    <n v="0"/>
    <s v="Municipal DAEM"/>
    <n v="1"/>
    <s v="Urbano"/>
    <n v="1"/>
    <s v="Laica"/>
    <n v="-33.580265439999998"/>
    <n v="-70.651060110000003"/>
    <x v="3"/>
    <x v="320"/>
  </r>
  <r>
    <n v="13"/>
    <n v="131"/>
    <n v="13112"/>
    <x v="320"/>
    <s v="Metropolitana"/>
    <s v="Escuela Municipal Violeta Parra"/>
    <x v="7741"/>
    <n v="1"/>
    <x v="0"/>
    <n v="220401"/>
    <s v="Tipo de Establecimientos Educacionales"/>
    <n v="1"/>
    <s v="Municipal"/>
    <n v="0"/>
    <s v="Municipal DAEM"/>
    <n v="1"/>
    <s v="Urbano"/>
    <n v="1"/>
    <s v="Laica"/>
    <n v="-33.577069950000002"/>
    <n v="-70.649238490000002"/>
    <x v="3"/>
    <x v="320"/>
  </r>
  <r>
    <n v="13"/>
    <n v="131"/>
    <n v="13131"/>
    <x v="321"/>
    <s v="Metropolitana"/>
    <s v="Liceo Municipal Purkuyen"/>
    <x v="7742"/>
    <n v="1"/>
    <x v="0"/>
    <n v="220401"/>
    <s v="Tipo de Establecimientos Educacionales"/>
    <n v="1"/>
    <s v="Municipal"/>
    <n v="0"/>
    <s v="Municipal DAEM"/>
    <n v="1"/>
    <s v="Urbano"/>
    <n v="1"/>
    <s v="Laica"/>
    <n v="-33.537295499999999"/>
    <n v="-70.637323120000005"/>
    <x v="3"/>
    <x v="321"/>
  </r>
  <r>
    <n v="13"/>
    <n v="131"/>
    <n v="13131"/>
    <x v="321"/>
    <s v="Metropolitana"/>
    <s v="Escuela Nanihue"/>
    <x v="7743"/>
    <n v="1"/>
    <x v="0"/>
    <n v="220401"/>
    <s v="Tipo de Establecimientos Educacionales"/>
    <n v="1"/>
    <s v="Municipal"/>
    <n v="0"/>
    <s v="Municipal DAEM"/>
    <n v="1"/>
    <s v="Urbano"/>
    <n v="1"/>
    <s v="Laica"/>
    <n v="-33.550141019999998"/>
    <n v="-70.640439380000004"/>
    <x v="3"/>
    <x v="321"/>
  </r>
  <r>
    <n v="13"/>
    <n v="131"/>
    <n v="13131"/>
    <x v="321"/>
    <s v="Metropolitana"/>
    <s v="Centro Educacional Municipal San Ramon"/>
    <x v="7744"/>
    <n v="1"/>
    <x v="0"/>
    <n v="220401"/>
    <s v="Tipo de Establecimientos Educacionales"/>
    <n v="1"/>
    <s v="Municipal"/>
    <n v="0"/>
    <s v="Municipal DAEM"/>
    <n v="1"/>
    <s v="Urbano"/>
    <n v="1"/>
    <s v="Laica"/>
    <n v="-33.54977143"/>
    <n v="-70.644630239999998"/>
    <x v="3"/>
    <x v="321"/>
  </r>
  <r>
    <n v="13"/>
    <n v="131"/>
    <n v="13112"/>
    <x v="320"/>
    <s v="Metropolitana"/>
    <s v="Colegio Neruda"/>
    <x v="7745"/>
    <n v="1"/>
    <x v="0"/>
    <n v="220401"/>
    <s v="Tipo de Establecimientos Educacionales"/>
    <n v="1"/>
    <s v="Municipal"/>
    <n v="0"/>
    <s v="Municipal DAEM"/>
    <n v="1"/>
    <s v="Urbano"/>
    <n v="1"/>
    <s v="Laica"/>
    <n v="-33.580154469999997"/>
    <n v="-70.657240999999999"/>
    <x v="3"/>
    <x v="320"/>
  </r>
  <r>
    <n v="13"/>
    <n v="131"/>
    <n v="13112"/>
    <x v="320"/>
    <s v="Metropolitana"/>
    <s v="Liceo Villa La Pintana"/>
    <x v="7746"/>
    <n v="3"/>
    <x v="1"/>
    <n v="220401"/>
    <s v="Tipo de Establecimientos Educacionales"/>
    <n v="1"/>
    <s v="Municipal"/>
    <n v="0"/>
    <s v="Municipal DAEM"/>
    <n v="1"/>
    <s v="Urbano"/>
    <n v="9"/>
    <s v="Sin información"/>
    <n v="-33.614787409999998"/>
    <n v="-70.63522193"/>
    <x v="3"/>
    <x v="320"/>
  </r>
  <r>
    <n v="13"/>
    <n v="131"/>
    <n v="13112"/>
    <x v="320"/>
    <s v="Metropolitana"/>
    <s v="Liceo Municipalizado Cent.Ed. La Pintana"/>
    <x v="7747"/>
    <n v="1"/>
    <x v="0"/>
    <n v="220401"/>
    <s v="Tipo de Establecimientos Educacionales"/>
    <n v="1"/>
    <s v="Municipal"/>
    <n v="0"/>
    <s v="Municipal DAEM"/>
    <n v="1"/>
    <s v="Urbano"/>
    <n v="2"/>
    <s v="Católica"/>
    <n v="-33.584110729999999"/>
    <n v="-70.653561260000004"/>
    <x v="3"/>
    <x v="320"/>
  </r>
  <r>
    <n v="13"/>
    <n v="131"/>
    <n v="13111"/>
    <x v="318"/>
    <s v="Metropolitana"/>
    <s v="Colegio Municipal Proceres De Chile"/>
    <x v="7748"/>
    <n v="1"/>
    <x v="0"/>
    <n v="220401"/>
    <s v="Tipo de Establecimientos Educacionales"/>
    <n v="1"/>
    <s v="Municipal"/>
    <n v="0"/>
    <s v="Municipal DAEM"/>
    <n v="1"/>
    <s v="Urbano"/>
    <n v="1"/>
    <s v="Laica"/>
    <n v="-33.526654839999999"/>
    <n v="-70.613960370000001"/>
    <x v="3"/>
    <x v="318"/>
  </r>
  <r>
    <n v="13"/>
    <n v="131"/>
    <n v="13111"/>
    <x v="318"/>
    <s v="Metropolitana"/>
    <s v="Escuela Bas. La Araucanía"/>
    <x v="7749"/>
    <n v="1"/>
    <x v="0"/>
    <n v="220401"/>
    <s v="Tipo de Establecimientos Educacionales"/>
    <n v="1"/>
    <s v="Municipal"/>
    <n v="0"/>
    <s v="Municipal DAEM"/>
    <n v="1"/>
    <s v="Urbano"/>
    <n v="1"/>
    <s v="Laica"/>
    <n v="-33.534708989999999"/>
    <n v="-70.616611879999994"/>
    <x v="3"/>
    <x v="318"/>
  </r>
  <r>
    <n v="13"/>
    <n v="131"/>
    <n v="13111"/>
    <x v="318"/>
    <s v="Metropolitana"/>
    <s v="Escuela Diferencial Santa Teresita De Los And"/>
    <x v="7750"/>
    <n v="1"/>
    <x v="0"/>
    <n v="220401"/>
    <s v="Tipo de Establecimientos Educacionales"/>
    <n v="1"/>
    <s v="Municipal"/>
    <n v="0"/>
    <s v="Municipal DAEM"/>
    <n v="1"/>
    <s v="Urbano"/>
    <n v="1"/>
    <s v="Laica"/>
    <n v="-33.520380000000003"/>
    <n v="-70.629369999999994"/>
    <x v="3"/>
    <x v="318"/>
  </r>
  <r>
    <n v="13"/>
    <n v="131"/>
    <n v="13131"/>
    <x v="321"/>
    <s v="Metropolitana"/>
    <s v="Centro Educacional Mirador"/>
    <x v="7751"/>
    <n v="1"/>
    <x v="0"/>
    <n v="220401"/>
    <s v="Tipo de Establecimientos Educacionales"/>
    <n v="1"/>
    <s v="Municipal"/>
    <n v="0"/>
    <s v="Municipal DAEM"/>
    <n v="1"/>
    <s v="Urbano"/>
    <n v="1"/>
    <s v="Laica"/>
    <n v="-33.519350039999999"/>
    <n v="-70.641092709999995"/>
    <x v="3"/>
    <x v="321"/>
  </r>
  <r>
    <n v="13"/>
    <n v="131"/>
    <n v="13111"/>
    <x v="318"/>
    <s v="Metropolitana"/>
    <s v="Escuela Bas. Sanitas"/>
    <x v="7752"/>
    <n v="1"/>
    <x v="0"/>
    <n v="220401"/>
    <s v="Tipo de Establecimientos Educacionales"/>
    <n v="1"/>
    <s v="Municipal"/>
    <n v="0"/>
    <s v="Municipal DAEM"/>
    <n v="1"/>
    <s v="Urbano"/>
    <n v="1"/>
    <s v="Laica"/>
    <n v="-33.521848009999999"/>
    <n v="-70.628102740000003"/>
    <x v="3"/>
    <x v="318"/>
  </r>
  <r>
    <n v="13"/>
    <n v="131"/>
    <n v="13111"/>
    <x v="318"/>
    <s v="Metropolitana"/>
    <s v="Escuela Bas. Poeta Oscar Castro Zúñiga"/>
    <x v="7753"/>
    <n v="1"/>
    <x v="0"/>
    <n v="220401"/>
    <s v="Tipo de Establecimientos Educacionales"/>
    <n v="1"/>
    <s v="Municipal"/>
    <n v="0"/>
    <s v="Municipal DAEM"/>
    <n v="1"/>
    <s v="Urbano"/>
    <n v="1"/>
    <s v="Laica"/>
    <n v="-33.530030889999999"/>
    <n v="-70.623300939999993"/>
    <x v="3"/>
    <x v="318"/>
  </r>
  <r>
    <n v="13"/>
    <n v="131"/>
    <n v="13131"/>
    <x v="321"/>
    <s v="Metropolitana"/>
    <s v="Escuela Básica Tupahue"/>
    <x v="7754"/>
    <n v="1"/>
    <x v="0"/>
    <n v="220401"/>
    <s v="Tipo de Establecimientos Educacionales"/>
    <n v="1"/>
    <s v="Municipal"/>
    <n v="0"/>
    <s v="Municipal DAEM"/>
    <n v="1"/>
    <s v="Urbano"/>
    <n v="1"/>
    <s v="Laica"/>
    <n v="-33.553820139999999"/>
    <n v="-70.641419830000004"/>
    <x v="3"/>
    <x v="321"/>
  </r>
  <r>
    <n v="13"/>
    <n v="131"/>
    <n v="13111"/>
    <x v="318"/>
    <s v="Metropolitana"/>
    <s v="Escuela Básica Islas De Chile"/>
    <x v="7755"/>
    <n v="1"/>
    <x v="0"/>
    <n v="220401"/>
    <s v="Tipo de Establecimientos Educacionales"/>
    <n v="1"/>
    <s v="Municipal"/>
    <n v="0"/>
    <s v="Municipal DAEM"/>
    <n v="1"/>
    <s v="Urbano"/>
    <n v="1"/>
    <s v="Laica"/>
    <n v="-33.545694490000002"/>
    <n v="-70.614269239999999"/>
    <x v="3"/>
    <x v="318"/>
  </r>
  <r>
    <n v="13"/>
    <n v="131"/>
    <n v="13131"/>
    <x v="321"/>
    <s v="Metropolitana"/>
    <s v="Escuela Básica Karelmapu"/>
    <x v="7756"/>
    <n v="1"/>
    <x v="0"/>
    <n v="220401"/>
    <s v="Tipo de Establecimientos Educacionales"/>
    <n v="1"/>
    <s v="Municipal"/>
    <n v="0"/>
    <s v="Municipal DAEM"/>
    <n v="1"/>
    <s v="Urbano"/>
    <n v="2"/>
    <s v="Católica"/>
    <n v="-33.545727679999999"/>
    <n v="-70.643757120000004"/>
    <x v="3"/>
    <x v="321"/>
  </r>
  <r>
    <n v="13"/>
    <n v="131"/>
    <n v="13112"/>
    <x v="320"/>
    <s v="Metropolitana"/>
    <s v="Liceo Víctor Jara"/>
    <x v="7757"/>
    <n v="1"/>
    <x v="0"/>
    <n v="220401"/>
    <s v="Tipo de Establecimientos Educacionales"/>
    <n v="1"/>
    <s v="Municipal"/>
    <n v="0"/>
    <s v="Municipal DAEM"/>
    <n v="1"/>
    <s v="Urbano"/>
    <n v="1"/>
    <s v="Laica"/>
    <n v="-33.583271029999999"/>
    <n v="-70.642405969999999"/>
    <x v="3"/>
    <x v="320"/>
  </r>
  <r>
    <n v="13"/>
    <n v="131"/>
    <n v="13111"/>
    <x v="318"/>
    <s v="Metropolitana"/>
    <s v="Liceo Municipal La Granja Poeta Neruda"/>
    <x v="7758"/>
    <n v="1"/>
    <x v="0"/>
    <n v="220401"/>
    <s v="Tipo de Establecimientos Educacionales"/>
    <n v="1"/>
    <s v="Municipal"/>
    <n v="0"/>
    <s v="Municipal DAEM"/>
    <n v="1"/>
    <s v="Urbano"/>
    <n v="7"/>
    <s v="Otra"/>
    <n v="-33.551125749999997"/>
    <n v="-70.628640540000006"/>
    <x v="3"/>
    <x v="318"/>
  </r>
  <r>
    <n v="13"/>
    <n v="131"/>
    <n v="13111"/>
    <x v="318"/>
    <s v="Metropolitana"/>
    <s v="Escuela Bas. Benjamín Subercaseaux"/>
    <x v="7759"/>
    <n v="1"/>
    <x v="0"/>
    <n v="220401"/>
    <s v="Tipo de Establecimientos Educacionales"/>
    <n v="1"/>
    <s v="Municipal"/>
    <n v="0"/>
    <s v="Municipal DAEM"/>
    <n v="1"/>
    <s v="Urbano"/>
    <n v="1"/>
    <s v="Laica"/>
    <n v="-33.553768089999998"/>
    <n v="-70.628841719999997"/>
    <x v="3"/>
    <x v="318"/>
  </r>
  <r>
    <n v="13"/>
    <n v="131"/>
    <n v="13112"/>
    <x v="320"/>
    <s v="Metropolitana"/>
    <s v="Escuela Básica Juan De Dios Aldea"/>
    <x v="7760"/>
    <n v="1"/>
    <x v="0"/>
    <n v="220401"/>
    <s v="Tipo de Establecimientos Educacionales"/>
    <n v="1"/>
    <s v="Municipal"/>
    <n v="0"/>
    <s v="Municipal DAEM"/>
    <n v="1"/>
    <s v="Urbano"/>
    <n v="1"/>
    <s v="Laica"/>
    <n v="-33.58585162"/>
    <n v="-70.613029159999996"/>
    <x v="3"/>
    <x v="320"/>
  </r>
  <r>
    <n v="13"/>
    <n v="131"/>
    <n v="13112"/>
    <x v="320"/>
    <s v="Metropolitana"/>
    <s v="Escuela Alberto Paillao Catrileo"/>
    <x v="776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320"/>
  </r>
  <r>
    <n v="13"/>
    <n v="131"/>
    <n v="13131"/>
    <x v="321"/>
    <s v="Metropolitana"/>
    <s v="Escuela Básica Villa La Cultura"/>
    <x v="7762"/>
    <n v="1"/>
    <x v="0"/>
    <n v="220401"/>
    <s v="Tipo de Establecimientos Educacionales"/>
    <n v="1"/>
    <s v="Municipal"/>
    <n v="0"/>
    <s v="Municipal DAEM"/>
    <n v="1"/>
    <s v="Urbano"/>
    <n v="1"/>
    <s v="Laica"/>
    <n v="-33.555409740000002"/>
    <n v="-70.633015270000001"/>
    <x v="3"/>
    <x v="321"/>
  </r>
  <r>
    <n v="13"/>
    <n v="131"/>
    <n v="13111"/>
    <x v="318"/>
    <s v="Metropolitana"/>
    <s v="Escuela Bas. Reina Guillermina De Holanda"/>
    <x v="7763"/>
    <n v="1"/>
    <x v="0"/>
    <n v="220401"/>
    <s v="Tipo de Establecimientos Educacionales"/>
    <n v="1"/>
    <s v="Municipal"/>
    <n v="0"/>
    <s v="Municipal DAEM"/>
    <n v="1"/>
    <s v="Urbano"/>
    <n v="1"/>
    <s v="Laica"/>
    <n v="-33.53416"/>
    <n v="-70.616290000000006"/>
    <x v="3"/>
    <x v="318"/>
  </r>
  <r>
    <n v="13"/>
    <n v="131"/>
    <n v="13131"/>
    <x v="321"/>
    <s v="Metropolitana"/>
    <s v="Escuela Básica Aliven"/>
    <x v="7764"/>
    <n v="1"/>
    <x v="0"/>
    <n v="220401"/>
    <s v="Tipo de Establecimientos Educacionales"/>
    <n v="1"/>
    <s v="Municipal"/>
    <n v="0"/>
    <s v="Municipal DAEM"/>
    <n v="1"/>
    <s v="Urbano"/>
    <n v="1"/>
    <s v="Laica"/>
    <n v="-33.550884320000002"/>
    <n v="-70.644590170000001"/>
    <x v="3"/>
    <x v="321"/>
  </r>
  <r>
    <n v="13"/>
    <n v="131"/>
    <n v="13131"/>
    <x v="321"/>
    <s v="Metropolitana"/>
    <s v="Escuela Especial De Adultos"/>
    <x v="7765"/>
    <n v="1"/>
    <x v="0"/>
    <n v="220401"/>
    <s v="Tipo de Establecimientos Educacionales"/>
    <n v="1"/>
    <s v="Municipal"/>
    <n v="0"/>
    <s v="Municipal DAEM"/>
    <n v="1"/>
    <s v="Urbano"/>
    <n v="1"/>
    <s v="Laica"/>
    <n v="-33.549067999999998"/>
    <n v="-70.633324000000002"/>
    <x v="3"/>
    <x v="321"/>
  </r>
  <r>
    <n v="13"/>
    <n v="131"/>
    <n v="13112"/>
    <x v="320"/>
    <s v="Metropolitana"/>
    <s v="Colegio Marista Marcelino Champagnat"/>
    <x v="776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88472269999997"/>
    <n v="-70.616402429999994"/>
    <x v="3"/>
    <x v="320"/>
  </r>
  <r>
    <n v="13"/>
    <n v="131"/>
    <n v="13111"/>
    <x v="318"/>
    <s v="Metropolitana"/>
    <s v="Escuela Especial Part. Educadoras Agazzi"/>
    <x v="77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4387999999998"/>
    <n v="-70.623183999999995"/>
    <x v="3"/>
    <x v="318"/>
  </r>
  <r>
    <n v="13"/>
    <n v="131"/>
    <n v="13112"/>
    <x v="320"/>
    <s v="Metropolitana"/>
    <s v="Chilean Eagles College-La Pintana"/>
    <x v="77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6105369999997"/>
    <n v="-70.647819119999994"/>
    <x v="3"/>
    <x v="320"/>
  </r>
  <r>
    <n v="13"/>
    <n v="131"/>
    <n v="13111"/>
    <x v="318"/>
    <s v="Metropolitana"/>
    <s v="Colegio Christian Garden School"/>
    <x v="776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55122840000003"/>
    <n v="-70.628181190000006"/>
    <x v="3"/>
    <x v="318"/>
  </r>
  <r>
    <n v="13"/>
    <n v="131"/>
    <n v="13111"/>
    <x v="318"/>
    <s v="Metropolitana"/>
    <s v="Escuela Básica Padre Esteban Gumucio Vives"/>
    <x v="777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2010851"/>
    <n v="-70.629302080000002"/>
    <x v="3"/>
    <x v="318"/>
  </r>
  <r>
    <n v="13"/>
    <n v="131"/>
    <n v="13131"/>
    <x v="321"/>
    <s v="Metropolitana"/>
    <s v="Escuela Particular Ema Diaz Sierra"/>
    <x v="77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9762400000003"/>
    <n v="-70.642725040000002"/>
    <x v="3"/>
    <x v="321"/>
  </r>
  <r>
    <n v="13"/>
    <n v="131"/>
    <n v="13111"/>
    <x v="318"/>
    <s v="Metropolitana"/>
    <s v="Escuela Particular Tte.Dagoberto Godoy"/>
    <x v="77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0750060000001"/>
    <n v="-70.632999310000002"/>
    <x v="3"/>
    <x v="318"/>
  </r>
  <r>
    <n v="13"/>
    <n v="131"/>
    <n v="13131"/>
    <x v="321"/>
    <s v="Metropolitana"/>
    <s v="Instituto Comercial Ema Diaz Sierra-Diur"/>
    <x v="77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9668000000001"/>
    <n v="-70.64210885"/>
    <x v="3"/>
    <x v="321"/>
  </r>
  <r>
    <n v="13"/>
    <n v="131"/>
    <n v="13131"/>
    <x v="321"/>
    <s v="Metropolitana"/>
    <s v="Colegio Polivalente Francisco Ramírez"/>
    <x v="777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2546589"/>
    <n v="-70.636939280000007"/>
    <x v="3"/>
    <x v="321"/>
  </r>
  <r>
    <n v="13"/>
    <n v="131"/>
    <n v="13131"/>
    <x v="321"/>
    <s v="Metropolitana"/>
    <s v="Liceo San Francisco"/>
    <x v="777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44115249999997"/>
    <n v="-70.634203560000003"/>
    <x v="3"/>
    <x v="321"/>
  </r>
  <r>
    <n v="13"/>
    <n v="131"/>
    <n v="13131"/>
    <x v="321"/>
    <s v="Metropolitana"/>
    <s v="Escuela Particular Francisco De Miranda"/>
    <x v="77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1259230000003"/>
    <n v="-70.635723839999997"/>
    <x v="3"/>
    <x v="321"/>
  </r>
  <r>
    <n v="13"/>
    <n v="131"/>
    <n v="13111"/>
    <x v="318"/>
    <s v="Metropolitana"/>
    <s v="Escuela Básica Presbiteriana El Salvador"/>
    <x v="777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37385159999999"/>
    <n v="-70.620959299999996"/>
    <x v="3"/>
    <x v="318"/>
  </r>
  <r>
    <n v="13"/>
    <n v="131"/>
    <n v="13131"/>
    <x v="321"/>
    <s v="Metropolitana"/>
    <s v="Escuela Particular Francisco Ramírez"/>
    <x v="77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2085909999999"/>
    <n v="-70.636199129999994"/>
    <x v="3"/>
    <x v="321"/>
  </r>
  <r>
    <n v="13"/>
    <n v="131"/>
    <n v="13111"/>
    <x v="318"/>
    <s v="Metropolitana"/>
    <s v="Escuela Particular Claudio Matte"/>
    <x v="77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0946449999997"/>
    <n v="-70.633178290000004"/>
    <x v="3"/>
    <x v="318"/>
  </r>
  <r>
    <n v="13"/>
    <n v="131"/>
    <n v="13112"/>
    <x v="320"/>
    <s v="Metropolitana"/>
    <s v="Escuela Particular Pdte.Jose J.Prieto"/>
    <x v="77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7182870000001"/>
    <n v="-70.630169219999999"/>
    <x v="3"/>
    <x v="320"/>
  </r>
  <r>
    <n v="13"/>
    <n v="131"/>
    <n v="13131"/>
    <x v="321"/>
    <s v="Metropolitana"/>
    <s v="Escuela Colegio Alberto Blest Gana"/>
    <x v="778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19896860000003"/>
    <n v="-70.638284999999996"/>
    <x v="3"/>
    <x v="321"/>
  </r>
  <r>
    <n v="13"/>
    <n v="131"/>
    <n v="13131"/>
    <x v="321"/>
    <s v="Metropolitana"/>
    <s v="Escuela Partic Parroquial Domingo Savio"/>
    <x v="778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38500190000001"/>
    <n v="-70.646624250000002"/>
    <x v="3"/>
    <x v="321"/>
  </r>
  <r>
    <n v="13"/>
    <n v="131"/>
    <n v="13131"/>
    <x v="321"/>
    <s v="Metropolitana"/>
    <s v="Escuela Particular Elsa Ramírez"/>
    <x v="77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1944269999997"/>
    <n v="-70.636079609999996"/>
    <x v="3"/>
    <x v="321"/>
  </r>
  <r>
    <n v="13"/>
    <n v="131"/>
    <n v="13112"/>
    <x v="320"/>
    <s v="Metropolitana"/>
    <s v="Colegio Particular Puerto Navarino"/>
    <x v="77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8739290000001"/>
    <n v="-70.657289899999995"/>
    <x v="3"/>
    <x v="320"/>
  </r>
  <r>
    <n v="13"/>
    <n v="131"/>
    <n v="13112"/>
    <x v="320"/>
    <s v="Metropolitana"/>
    <s v="Centro Educacional Santa Rosa Del Sur"/>
    <x v="778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4641939999997"/>
    <n v="-70.628435150000001"/>
    <x v="3"/>
    <x v="320"/>
  </r>
  <r>
    <n v="13"/>
    <n v="131"/>
    <n v="13112"/>
    <x v="320"/>
    <s v="Metropolitana"/>
    <s v="Esc. Part. Celestin Freinet"/>
    <x v="77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7054440000002"/>
    <n v="-70.641222400000004"/>
    <x v="3"/>
    <x v="320"/>
  </r>
  <r>
    <n v="13"/>
    <n v="131"/>
    <n v="13131"/>
    <x v="321"/>
    <s v="Metropolitana"/>
    <s v="Esc.Part. Especial Nuestro Mundo"/>
    <x v="77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0853"/>
    <n v="-70.637146000000001"/>
    <x v="3"/>
    <x v="321"/>
  </r>
  <r>
    <n v="13"/>
    <n v="131"/>
    <n v="13112"/>
    <x v="320"/>
    <s v="Metropolitana"/>
    <s v="Escuela Básica Oscar Salinas"/>
    <x v="77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6220930000003"/>
    <n v="-70.61573645"/>
    <x v="3"/>
    <x v="320"/>
  </r>
  <r>
    <n v="13"/>
    <n v="131"/>
    <n v="13131"/>
    <x v="321"/>
    <s v="Metropolitana"/>
    <s v="Colegio Nuestro Mundo"/>
    <x v="77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0628280000002"/>
    <n v="-70.642471979999996"/>
    <x v="3"/>
    <x v="321"/>
  </r>
  <r>
    <n v="13"/>
    <n v="131"/>
    <n v="13131"/>
    <x v="321"/>
    <s v="Metropolitana"/>
    <s v="Escuela Particular Arturo Matte Larraín"/>
    <x v="77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8291910000003"/>
    <n v="-70.649046279999993"/>
    <x v="3"/>
    <x v="321"/>
  </r>
  <r>
    <n v="13"/>
    <n v="131"/>
    <n v="13131"/>
    <x v="321"/>
    <s v="Metropolitana"/>
    <s v="Escuela Básica Alas De Águila"/>
    <x v="77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0693520000002"/>
    <n v="-70.636521049999999"/>
    <x v="3"/>
    <x v="321"/>
  </r>
  <r>
    <n v="13"/>
    <n v="131"/>
    <n v="13111"/>
    <x v="318"/>
    <s v="Metropolitana"/>
    <s v="Escuela Particular San Marcelo"/>
    <x v="77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1793429999996"/>
    <n v="-70.63212206"/>
    <x v="3"/>
    <x v="318"/>
  </r>
  <r>
    <n v="13"/>
    <n v="131"/>
    <n v="13112"/>
    <x v="320"/>
    <s v="Metropolitana"/>
    <s v="Complejo Educ.Sta.Rita De Casia-Anexo 1"/>
    <x v="779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91076989999998"/>
    <n v="-70.619902429999996"/>
    <x v="3"/>
    <x v="320"/>
  </r>
  <r>
    <n v="13"/>
    <n v="131"/>
    <n v="13111"/>
    <x v="318"/>
    <s v="Metropolitana"/>
    <s v="Escuela Particular Elliot College"/>
    <x v="77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4961230000002"/>
    <n v="-70.619927090000004"/>
    <x v="3"/>
    <x v="318"/>
  </r>
  <r>
    <n v="13"/>
    <n v="131"/>
    <n v="13111"/>
    <x v="318"/>
    <s v="Metropolitana"/>
    <s v="Colegio San Gregorio De La Salle"/>
    <x v="779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36554350000003"/>
    <n v="-70.620829790000002"/>
    <x v="3"/>
    <x v="318"/>
  </r>
  <r>
    <n v="13"/>
    <n v="131"/>
    <n v="13111"/>
    <x v="318"/>
    <s v="Metropolitana"/>
    <s v="Escuela Básica Partic Estrella De Chile"/>
    <x v="779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30005080000002"/>
    <n v="-70.631495400000006"/>
    <x v="3"/>
    <x v="318"/>
  </r>
  <r>
    <n v="13"/>
    <n v="131"/>
    <n v="13121"/>
    <x v="317"/>
    <s v="Metropolitana"/>
    <s v="Liceo Técnico Clotario Blest Riffo"/>
    <x v="7797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501648459999998"/>
    <n v="-70.681631490000001"/>
    <x v="3"/>
    <x v="317"/>
  </r>
  <r>
    <n v="13"/>
    <n v="131"/>
    <n v="13105"/>
    <x v="304"/>
    <s v="Metropolitana"/>
    <s v="Liceo Christa Mc Auliffe"/>
    <x v="7798"/>
    <n v="1"/>
    <x v="0"/>
    <n v="220401"/>
    <s v="Tipo de Establecimientos Educacionales"/>
    <n v="1"/>
    <s v="Municipal"/>
    <n v="0"/>
    <s v="Municipal DAEM"/>
    <n v="1"/>
    <s v="Urbano"/>
    <n v="1"/>
    <s v="Laica"/>
    <n v="-33.548884010000002"/>
    <n v="-70.670612039999995"/>
    <x v="3"/>
    <x v="304"/>
  </r>
  <r>
    <n v="13"/>
    <n v="131"/>
    <n v="13105"/>
    <x v="304"/>
    <s v="Metropolitana"/>
    <s v="Liceo Juan Gómez Millas"/>
    <x v="7799"/>
    <n v="1"/>
    <x v="0"/>
    <n v="220401"/>
    <s v="Tipo de Establecimientos Educacionales"/>
    <n v="1"/>
    <s v="Municipal"/>
    <n v="0"/>
    <s v="Municipal DAEM"/>
    <n v="1"/>
    <s v="Urbano"/>
    <n v="1"/>
    <s v="Laica"/>
    <n v="-33.549480010000003"/>
    <n v="-70.67110271"/>
    <x v="3"/>
    <x v="304"/>
  </r>
  <r>
    <n v="13"/>
    <n v="131"/>
    <n v="13116"/>
    <x v="322"/>
    <s v="Metropolitana"/>
    <s v="Centro Duc.Cardenal José Maria Caro"/>
    <x v="7800"/>
    <n v="1"/>
    <x v="0"/>
    <n v="220401"/>
    <s v="Tipo de Establecimientos Educacionales"/>
    <n v="1"/>
    <s v="Municipal"/>
    <n v="0"/>
    <s v="Municipal DAEM"/>
    <n v="1"/>
    <s v="Urbano"/>
    <n v="1"/>
    <s v="Laica"/>
    <n v="-33.508316620000002"/>
    <n v="-70.693286189999995"/>
    <x v="3"/>
    <x v="322"/>
  </r>
  <r>
    <n v="13"/>
    <n v="131"/>
    <n v="13109"/>
    <x v="319"/>
    <s v="Metropolitana"/>
    <s v="Liceo Polivalente Ministro Abdón Cifuentes Espinoza"/>
    <x v="7801"/>
    <n v="2"/>
    <x v="2"/>
    <n v="220401"/>
    <s v="Tipo de Establecimientos Educacionales"/>
    <n v="1"/>
    <s v="Municipal"/>
    <n v="0"/>
    <s v="Municipal DAEM"/>
    <n v="1"/>
    <s v="Urbano"/>
    <n v="1"/>
    <s v="Laica"/>
    <n v="-33.527260380000001"/>
    <n v="-70.655874859999997"/>
    <x v="3"/>
    <x v="319"/>
  </r>
  <r>
    <n v="13"/>
    <n v="131"/>
    <n v="13109"/>
    <x v="319"/>
    <s v="Metropolitana"/>
    <s v="Liceo Politécnico Ciencia Y Tecnología"/>
    <x v="7802"/>
    <n v="1"/>
    <x v="0"/>
    <n v="220401"/>
    <s v="Tipo de Establecimientos Educacionales"/>
    <n v="1"/>
    <s v="Municipal"/>
    <n v="0"/>
    <s v="Municipal DAEM"/>
    <n v="1"/>
    <s v="Urbano"/>
    <n v="1"/>
    <s v="Laica"/>
    <n v="-33.541339669999999"/>
    <n v="-70.659706180000001"/>
    <x v="3"/>
    <x v="319"/>
  </r>
  <r>
    <n v="13"/>
    <n v="131"/>
    <n v="13121"/>
    <x v="317"/>
    <s v="Metropolitana"/>
    <s v="Instituto Comercial Padre Alberto Hurtado De Pedro Aguirre Cerda"/>
    <x v="7803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502091249999999"/>
    <n v="-70.681562630000002"/>
    <x v="3"/>
    <x v="317"/>
  </r>
  <r>
    <n v="13"/>
    <n v="131"/>
    <n v="13121"/>
    <x v="317"/>
    <s v="Metropolitana"/>
    <s v="Liceo Polivalente Eugenio Pereira Salas"/>
    <x v="7804"/>
    <n v="1"/>
    <x v="0"/>
    <n v="220401"/>
    <s v="Tipo de Establecimientos Educacionales"/>
    <n v="1"/>
    <s v="Municipal"/>
    <n v="0"/>
    <s v="Municipal DAEM"/>
    <n v="1"/>
    <s v="Urbano"/>
    <n v="1"/>
    <s v="Laica"/>
    <n v="-33.494720559999998"/>
    <n v="-70.683311549999999"/>
    <x v="3"/>
    <x v="317"/>
  </r>
  <r>
    <n v="13"/>
    <n v="131"/>
    <n v="13116"/>
    <x v="322"/>
    <s v="Metropolitana"/>
    <s v="Liceo Polivalente"/>
    <x v="7805"/>
    <n v="1"/>
    <x v="0"/>
    <n v="220401"/>
    <s v="Tipo de Establecimientos Educacionales"/>
    <n v="1"/>
    <s v="Municipal"/>
    <n v="0"/>
    <s v="Municipal DAEM"/>
    <n v="1"/>
    <s v="Urbano"/>
    <n v="1"/>
    <s v="Laica"/>
    <n v="-33.51331038"/>
    <n v="-70.682958490000004"/>
    <x v="3"/>
    <x v="322"/>
  </r>
  <r>
    <n v="13"/>
    <n v="131"/>
    <n v="13105"/>
    <x v="304"/>
    <s v="Metropolitana"/>
    <s v="Escuela Básica Aviadores"/>
    <x v="7806"/>
    <n v="1"/>
    <x v="0"/>
    <n v="220401"/>
    <s v="Tipo de Establecimientos Educacionales"/>
    <n v="1"/>
    <s v="Municipal"/>
    <n v="0"/>
    <s v="Municipal DAEM"/>
    <n v="1"/>
    <s v="Urbano"/>
    <n v="1"/>
    <s v="Laica"/>
    <n v="-33.550089960000001"/>
    <n v="-70.664410689999997"/>
    <x v="3"/>
    <x v="304"/>
  </r>
  <r>
    <n v="13"/>
    <n v="131"/>
    <n v="13109"/>
    <x v="319"/>
    <s v="Metropolitana"/>
    <s v="Colegio Naciones Unidas"/>
    <x v="7807"/>
    <n v="1"/>
    <x v="0"/>
    <n v="220401"/>
    <s v="Tipo de Establecimientos Educacionales"/>
    <n v="1"/>
    <s v="Municipal"/>
    <n v="0"/>
    <s v="Municipal DAEM"/>
    <n v="1"/>
    <s v="Urbano"/>
    <n v="1"/>
    <s v="Laica"/>
    <n v="-33.526723500000003"/>
    <n v="-70.67379785"/>
    <x v="3"/>
    <x v="319"/>
  </r>
  <r>
    <n v="13"/>
    <n v="131"/>
    <n v="13109"/>
    <x v="319"/>
    <s v="Metropolitana"/>
    <s v="Colegio Palestino"/>
    <x v="7808"/>
    <n v="1"/>
    <x v="0"/>
    <n v="220401"/>
    <s v="Tipo de Establecimientos Educacionales"/>
    <n v="1"/>
    <s v="Municipal"/>
    <n v="0"/>
    <s v="Municipal DAEM"/>
    <n v="1"/>
    <s v="Urbano"/>
    <n v="7"/>
    <s v="Otra"/>
    <n v="-33.52740653"/>
    <n v="-70.654772890000004"/>
    <x v="3"/>
    <x v="319"/>
  </r>
  <r>
    <n v="13"/>
    <n v="131"/>
    <n v="13109"/>
    <x v="319"/>
    <s v="Metropolitana"/>
    <s v="Liceo Polivalente Olof Palme"/>
    <x v="7809"/>
    <n v="1"/>
    <x v="0"/>
    <n v="220401"/>
    <s v="Tipo de Establecimientos Educacionales"/>
    <n v="1"/>
    <s v="Municipal"/>
    <n v="0"/>
    <s v="Municipal DAEM"/>
    <n v="1"/>
    <s v="Urbano"/>
    <n v="1"/>
    <s v="Laica"/>
    <n v="-33.54562584"/>
    <n v="-70.658416819999999"/>
    <x v="3"/>
    <x v="319"/>
  </r>
  <r>
    <n v="13"/>
    <n v="131"/>
    <n v="13105"/>
    <x v="304"/>
    <s v="Metropolitana"/>
    <s v="Escuela Básica Mario Arce Gatica"/>
    <x v="7810"/>
    <n v="1"/>
    <x v="0"/>
    <n v="220401"/>
    <s v="Tipo de Establecimientos Educacionales"/>
    <n v="1"/>
    <s v="Municipal"/>
    <n v="0"/>
    <s v="Municipal DAEM"/>
    <n v="1"/>
    <s v="Urbano"/>
    <n v="1"/>
    <s v="Laica"/>
    <n v="-33.562502240000001"/>
    <n v="-70.664644139999993"/>
    <x v="3"/>
    <x v="304"/>
  </r>
  <r>
    <n v="13"/>
    <n v="131"/>
    <n v="13109"/>
    <x v="319"/>
    <s v="Metropolitana"/>
    <s v="Escuela Esperanza Joven"/>
    <x v="7811"/>
    <n v="1"/>
    <x v="0"/>
    <n v="220401"/>
    <s v="Tipo de Establecimientos Educacionales"/>
    <n v="1"/>
    <s v="Municipal"/>
    <n v="0"/>
    <s v="Municipal DAEM"/>
    <n v="1"/>
    <s v="Urbano"/>
    <n v="2"/>
    <s v="Católica"/>
    <n v="-33.518661829999999"/>
    <n v="-70.668073800000002"/>
    <x v="3"/>
    <x v="319"/>
  </r>
  <r>
    <n v="13"/>
    <n v="131"/>
    <n v="13121"/>
    <x v="317"/>
    <s v="Metropolitana"/>
    <s v="Escuela Lo Valledor"/>
    <x v="7812"/>
    <n v="1"/>
    <x v="0"/>
    <n v="220401"/>
    <s v="Tipo de Establecimientos Educacionales"/>
    <n v="1"/>
    <s v="Municipal"/>
    <n v="0"/>
    <s v="Municipal DAEM"/>
    <n v="1"/>
    <s v="Urbano"/>
    <n v="1"/>
    <s v="Laica"/>
    <n v="-33.50497266"/>
    <n v="-70.685800510000007"/>
    <x v="3"/>
    <x v="317"/>
  </r>
  <r>
    <n v="13"/>
    <n v="131"/>
    <n v="13116"/>
    <x v="322"/>
    <s v="Metropolitana"/>
    <s v="Escuela Básica Salomón Sack"/>
    <x v="7813"/>
    <n v="1"/>
    <x v="0"/>
    <n v="220401"/>
    <s v="Tipo de Establecimientos Educacionales"/>
    <n v="1"/>
    <s v="Municipal"/>
    <n v="0"/>
    <s v="Municipal DAEM"/>
    <n v="1"/>
    <s v="Urbano"/>
    <n v="7"/>
    <s v="Otra"/>
    <n v="-33.520187679999999"/>
    <n v="-70.688893160000006"/>
    <x v="3"/>
    <x v="322"/>
  </r>
  <r>
    <n v="13"/>
    <n v="131"/>
    <n v="13109"/>
    <x v="319"/>
    <s v="Metropolitana"/>
    <s v="Escuela Bas. Oscar Encalada Yovanovich"/>
    <x v="7814"/>
    <n v="1"/>
    <x v="0"/>
    <n v="220401"/>
    <s v="Tipo de Establecimientos Educacionales"/>
    <n v="1"/>
    <s v="Municipal"/>
    <n v="0"/>
    <s v="Municipal DAEM"/>
    <n v="1"/>
    <s v="Urbano"/>
    <n v="1"/>
    <s v="Laica"/>
    <n v="-33.534800939999997"/>
    <n v="-70.666003279999998"/>
    <x v="3"/>
    <x v="319"/>
  </r>
  <r>
    <n v="13"/>
    <n v="131"/>
    <n v="13116"/>
    <x v="322"/>
    <s v="Metropolitana"/>
    <s v="Escuela Conquistando Futuro"/>
    <x v="781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322"/>
  </r>
  <r>
    <n v="13"/>
    <n v="131"/>
    <n v="13116"/>
    <x v="322"/>
    <s v="Metropolitana"/>
    <s v="Escuela Blue Star College"/>
    <x v="7816"/>
    <n v="1"/>
    <x v="0"/>
    <n v="220401"/>
    <s v="Tipo de Establecimientos Educacionales"/>
    <n v="1"/>
    <s v="Municipal"/>
    <n v="0"/>
    <s v="Municipal DAEM"/>
    <n v="1"/>
    <s v="Urbano"/>
    <n v="1"/>
    <s v="Laica"/>
    <n v="-33.517616799999999"/>
    <n v="-70.690753049999998"/>
    <x v="3"/>
    <x v="322"/>
  </r>
  <r>
    <n v="13"/>
    <n v="131"/>
    <n v="13116"/>
    <x v="322"/>
    <s v="Metropolitana"/>
    <s v="Escuela Básica Santa Adriana"/>
    <x v="7817"/>
    <n v="1"/>
    <x v="0"/>
    <n v="220401"/>
    <s v="Tipo de Establecimientos Educacionales"/>
    <n v="1"/>
    <s v="Municipal"/>
    <n v="0"/>
    <s v="Municipal DAEM"/>
    <n v="1"/>
    <s v="Urbano"/>
    <n v="2"/>
    <s v="Católica"/>
    <n v="-33.509107999999998"/>
    <n v="-70.678897000000006"/>
    <x v="3"/>
    <x v="322"/>
  </r>
  <r>
    <n v="13"/>
    <n v="131"/>
    <n v="13105"/>
    <x v="304"/>
    <s v="Metropolitana"/>
    <s v="Complejo Educacional Felipe Herrera Lane"/>
    <x v="7818"/>
    <n v="1"/>
    <x v="0"/>
    <n v="220401"/>
    <s v="Tipo de Establecimientos Educacionales"/>
    <n v="1"/>
    <s v="Municipal"/>
    <n v="0"/>
    <s v="Municipal DAEM"/>
    <n v="1"/>
    <s v="Urbano"/>
    <n v="1"/>
    <s v="Laica"/>
    <n v="-33.560331580000003"/>
    <n v="-70.666300280000002"/>
    <x v="3"/>
    <x v="304"/>
  </r>
  <r>
    <n v="13"/>
    <n v="131"/>
    <n v="13105"/>
    <x v="304"/>
    <s v="Metropolitana"/>
    <s v="Escuela Básica José Martí"/>
    <x v="7819"/>
    <n v="1"/>
    <x v="0"/>
    <n v="220401"/>
    <s v="Tipo de Establecimientos Educacionales"/>
    <n v="1"/>
    <s v="Municipal"/>
    <n v="0"/>
    <s v="Municipal DAEM"/>
    <n v="1"/>
    <s v="Urbano"/>
    <n v="1"/>
    <s v="Laica"/>
    <n v="-33.541926160000003"/>
    <n v="-70.68393605"/>
    <x v="3"/>
    <x v="304"/>
  </r>
  <r>
    <n v="13"/>
    <n v="131"/>
    <n v="13105"/>
    <x v="304"/>
    <s v="Metropolitana"/>
    <s v="Escuela Básica Villa Santa Elena"/>
    <x v="7820"/>
    <n v="1"/>
    <x v="0"/>
    <n v="220401"/>
    <s v="Tipo de Establecimientos Educacionales"/>
    <n v="1"/>
    <s v="Municipal"/>
    <n v="0"/>
    <s v="Municipal DAEM"/>
    <n v="1"/>
    <s v="Urbano"/>
    <n v="1"/>
    <s v="Laica"/>
    <n v="-33.564906139999998"/>
    <n v="-70.666911549999995"/>
    <x v="3"/>
    <x v="304"/>
  </r>
  <r>
    <n v="13"/>
    <n v="131"/>
    <n v="13116"/>
    <x v="322"/>
    <s v="Metropolitana"/>
    <s v="Escuela Básica Acapulco"/>
    <x v="7821"/>
    <n v="1"/>
    <x v="0"/>
    <n v="220401"/>
    <s v="Tipo de Establecimientos Educacionales"/>
    <n v="1"/>
    <s v="Municipal"/>
    <n v="0"/>
    <s v="Municipal DAEM"/>
    <n v="1"/>
    <s v="Urbano"/>
    <n v="1"/>
    <s v="Laica"/>
    <n v="-33.520065629999998"/>
    <n v="-70.6795458"/>
    <x v="3"/>
    <x v="322"/>
  </r>
  <r>
    <n v="13"/>
    <n v="131"/>
    <n v="13105"/>
    <x v="304"/>
    <s v="Metropolitana"/>
    <s v="Escuela Ciudad De Lyon"/>
    <x v="7822"/>
    <n v="1"/>
    <x v="0"/>
    <n v="220401"/>
    <s v="Tipo de Establecimientos Educacionales"/>
    <n v="1"/>
    <s v="Municipal"/>
    <n v="0"/>
    <s v="Municipal DAEM"/>
    <n v="1"/>
    <s v="Urbano"/>
    <n v="1"/>
    <s v="Laica"/>
    <n v="-33.556040549999999"/>
    <n v="-70.656965409999998"/>
    <x v="3"/>
    <x v="304"/>
  </r>
  <r>
    <n v="13"/>
    <n v="131"/>
    <n v="13105"/>
    <x v="304"/>
    <s v="Metropolitana"/>
    <s v="Escuela Básica Paul Harris"/>
    <x v="7823"/>
    <n v="1"/>
    <x v="0"/>
    <n v="220401"/>
    <s v="Tipo de Establecimientos Educacionales"/>
    <n v="1"/>
    <s v="Municipal"/>
    <n v="0"/>
    <s v="Municipal DAEM"/>
    <n v="1"/>
    <s v="Urbano"/>
    <n v="1"/>
    <s v="Laica"/>
    <n v="-33.566388979999999"/>
    <n v="-70.659963779999998"/>
    <x v="3"/>
    <x v="304"/>
  </r>
  <r>
    <n v="13"/>
    <n v="131"/>
    <n v="13116"/>
    <x v="322"/>
    <s v="Metropolitana"/>
    <s v="Escuela Básica"/>
    <x v="7824"/>
    <n v="1"/>
    <x v="0"/>
    <n v="220401"/>
    <s v="Tipo de Establecimientos Educacionales"/>
    <n v="1"/>
    <s v="Municipal"/>
    <n v="0"/>
    <s v="Municipal DAEM"/>
    <n v="1"/>
    <s v="Urbano"/>
    <n v="1"/>
    <s v="Laica"/>
    <n v="-33.51978828"/>
    <n v="-70.68376696"/>
    <x v="3"/>
    <x v="322"/>
  </r>
  <r>
    <n v="13"/>
    <n v="131"/>
    <n v="13116"/>
    <x v="322"/>
    <s v="Metropolitana"/>
    <s v="Colegio Hernán Olguin"/>
    <x v="7825"/>
    <n v="1"/>
    <x v="0"/>
    <n v="220401"/>
    <s v="Tipo de Establecimientos Educacionales"/>
    <n v="1"/>
    <s v="Municipal"/>
    <n v="0"/>
    <s v="Municipal DAEM"/>
    <n v="1"/>
    <s v="Urbano"/>
    <n v="1"/>
    <s v="Laica"/>
    <n v="-33.521875180000002"/>
    <n v="-70.697029420000007"/>
    <x v="3"/>
    <x v="322"/>
  </r>
  <r>
    <n v="13"/>
    <n v="131"/>
    <n v="13105"/>
    <x v="304"/>
    <s v="Metropolitana"/>
    <s v="Escuela Nemesio Antúnez"/>
    <x v="7826"/>
    <n v="1"/>
    <x v="0"/>
    <n v="220401"/>
    <s v="Tipo de Establecimientos Educacionales"/>
    <n v="1"/>
    <s v="Municipal"/>
    <n v="0"/>
    <s v="Municipal DAEM"/>
    <n v="1"/>
    <s v="Urbano"/>
    <n v="1"/>
    <s v="Laica"/>
    <n v="-33.571302920000001"/>
    <n v="-70.663531849999998"/>
    <x v="3"/>
    <x v="304"/>
  </r>
  <r>
    <n v="13"/>
    <n v="131"/>
    <n v="13109"/>
    <x v="319"/>
    <s v="Metropolitana"/>
    <s v="Liceo Portal De La Cisterna"/>
    <x v="7827"/>
    <n v="1"/>
    <x v="0"/>
    <n v="220401"/>
    <s v="Tipo de Establecimientos Educacionales"/>
    <n v="1"/>
    <s v="Municipal"/>
    <n v="0"/>
    <s v="Municipal DAEM"/>
    <n v="1"/>
    <s v="Urbano"/>
    <n v="1"/>
    <s v="Laica"/>
    <n v="-33.515547320000003"/>
    <n v="-70.655945209999999"/>
    <x v="3"/>
    <x v="319"/>
  </r>
  <r>
    <n v="13"/>
    <n v="131"/>
    <n v="13116"/>
    <x v="322"/>
    <s v="Metropolitana"/>
    <s v="Liceo Teniente Francisco Mery Aguirre"/>
    <x v="7828"/>
    <n v="1"/>
    <x v="0"/>
    <n v="220401"/>
    <s v="Tipo de Establecimientos Educacionales"/>
    <n v="1"/>
    <s v="Municipal"/>
    <n v="0"/>
    <s v="Municipal DAEM"/>
    <n v="1"/>
    <s v="Urbano"/>
    <n v="1"/>
    <s v="Laica"/>
    <n v="-33.533577559999998"/>
    <n v="-70.695482810000001"/>
    <x v="3"/>
    <x v="322"/>
  </r>
  <r>
    <n v="13"/>
    <n v="131"/>
    <n v="13121"/>
    <x v="317"/>
    <s v="Metropolitana"/>
    <s v="Escuela Ciudad De Barcelona"/>
    <x v="7829"/>
    <n v="1"/>
    <x v="0"/>
    <n v="220401"/>
    <s v="Tipo de Establecimientos Educacionales"/>
    <n v="1"/>
    <s v="Municipal"/>
    <n v="0"/>
    <s v="Municipal DAEM"/>
    <n v="1"/>
    <s v="Urbano"/>
    <n v="1"/>
    <s v="Laica"/>
    <n v="-33.497471930000003"/>
    <n v="-70.690212990000006"/>
    <x v="3"/>
    <x v="317"/>
  </r>
  <r>
    <n v="13"/>
    <n v="131"/>
    <n v="13105"/>
    <x v="304"/>
    <s v="Metropolitana"/>
    <s v="Escuela Diferencial Para Niños Sordos"/>
    <x v="7830"/>
    <n v="1"/>
    <x v="0"/>
    <n v="220401"/>
    <s v="Tipo de Establecimientos Educacionales"/>
    <n v="1"/>
    <s v="Municipal"/>
    <n v="0"/>
    <s v="Municipal DAEM"/>
    <n v="1"/>
    <s v="Urbano"/>
    <n v="1"/>
    <s v="Laica"/>
    <n v="-33.549790000000002"/>
    <n v="-70.667150000000007"/>
    <x v="3"/>
    <x v="304"/>
  </r>
  <r>
    <n v="13"/>
    <n v="131"/>
    <n v="13121"/>
    <x v="317"/>
    <s v="Metropolitana"/>
    <s v="Escuela Villa Sur"/>
    <x v="7831"/>
    <n v="1"/>
    <x v="0"/>
    <n v="220401"/>
    <s v="Tipo de Establecimientos Educacionales"/>
    <n v="1"/>
    <s v="Municipal"/>
    <n v="0"/>
    <s v="Municipal DAEM"/>
    <n v="1"/>
    <s v="Urbano"/>
    <n v="1"/>
    <s v="Laica"/>
    <n v="-33.502333139999998"/>
    <n v="-70.682278319999995"/>
    <x v="3"/>
    <x v="317"/>
  </r>
  <r>
    <n v="13"/>
    <n v="131"/>
    <n v="13109"/>
    <x v="319"/>
    <s v="Metropolitana"/>
    <s v="Colegio Antu"/>
    <x v="7832"/>
    <n v="1"/>
    <x v="0"/>
    <n v="220401"/>
    <s v="Tipo de Establecimientos Educacionales"/>
    <n v="1"/>
    <s v="Municipal"/>
    <n v="0"/>
    <s v="Municipal DAEM"/>
    <n v="1"/>
    <s v="Urbano"/>
    <n v="1"/>
    <s v="Laica"/>
    <n v="-33.540523159999999"/>
    <n v="-70.677404159999995"/>
    <x v="3"/>
    <x v="319"/>
  </r>
  <r>
    <n v="13"/>
    <n v="131"/>
    <n v="13109"/>
    <x v="319"/>
    <s v="Metropolitana"/>
    <s v="Escuela Sergio Silva Acuna"/>
    <x v="7833"/>
    <n v="3"/>
    <x v="1"/>
    <n v="220401"/>
    <s v="Tipo de Establecimientos Educacionales"/>
    <n v="1"/>
    <s v="Municipal"/>
    <n v="0"/>
    <s v="Municipal DAEM"/>
    <n v="1"/>
    <s v="Urbano"/>
    <n v="1"/>
    <s v="Laica"/>
    <n v="-33.533573509999997"/>
    <n v="-70.652001350000006"/>
    <x v="3"/>
    <x v="319"/>
  </r>
  <r>
    <n v="13"/>
    <n v="131"/>
    <n v="13116"/>
    <x v="322"/>
    <s v="Metropolitana"/>
    <s v="Escuela Básica Clara  Estrella"/>
    <x v="7834"/>
    <n v="1"/>
    <x v="0"/>
    <n v="220401"/>
    <s v="Tipo de Establecimientos Educacionales"/>
    <n v="1"/>
    <s v="Municipal"/>
    <n v="0"/>
    <s v="Municipal DAEM"/>
    <n v="1"/>
    <s v="Urbano"/>
    <n v="2"/>
    <s v="Católica"/>
    <n v="-33.515792040000001"/>
    <n v="-70.677727200000007"/>
    <x v="3"/>
    <x v="322"/>
  </r>
  <r>
    <n v="13"/>
    <n v="131"/>
    <n v="13116"/>
    <x v="322"/>
    <s v="Metropolitana"/>
    <s v="Escuela  Raúl Sáez Sáez"/>
    <x v="7835"/>
    <n v="1"/>
    <x v="0"/>
    <n v="220401"/>
    <s v="Tipo de Establecimientos Educacionales"/>
    <n v="1"/>
    <s v="Municipal"/>
    <n v="0"/>
    <s v="Municipal DAEM"/>
    <n v="1"/>
    <s v="Urbano"/>
    <n v="2"/>
    <s v="Católica"/>
    <n v="-33.512407510000003"/>
    <n v="-70.689554430000001"/>
    <x v="3"/>
    <x v="322"/>
  </r>
  <r>
    <n v="13"/>
    <n v="131"/>
    <n v="13116"/>
    <x v="322"/>
    <s v="Metropolitana"/>
    <s v="Escuela Basica Bernardo Oâ´Higgins"/>
    <x v="7836"/>
    <n v="1"/>
    <x v="0"/>
    <n v="220401"/>
    <s v="Tipo de Establecimientos Educacionales"/>
    <n v="1"/>
    <s v="Municipal"/>
    <n v="0"/>
    <s v="Municipal DAEM"/>
    <n v="1"/>
    <s v="Urbano"/>
    <n v="1"/>
    <s v="Laica"/>
    <n v="-33.509943569999997"/>
    <n v="-70.695657639999993"/>
    <x v="3"/>
    <x v="322"/>
  </r>
  <r>
    <n v="13"/>
    <n v="131"/>
    <n v="13121"/>
    <x v="317"/>
    <s v="Metropolitana"/>
    <s v="Colegio Parque Las Américas"/>
    <x v="7837"/>
    <n v="1"/>
    <x v="0"/>
    <n v="220401"/>
    <s v="Tipo de Establecimientos Educacionales"/>
    <n v="1"/>
    <s v="Municipal"/>
    <n v="0"/>
    <s v="Municipal DAEM"/>
    <n v="1"/>
    <s v="Urbano"/>
    <n v="1"/>
    <s v="Laica"/>
    <n v="-33.502605070000001"/>
    <n v="-70.693247049999997"/>
    <x v="3"/>
    <x v="317"/>
  </r>
  <r>
    <n v="13"/>
    <n v="131"/>
    <n v="13116"/>
    <x v="322"/>
    <s v="Metropolitana"/>
    <s v="Escuela Básica Republica De Las Filipinas"/>
    <x v="7838"/>
    <n v="1"/>
    <x v="0"/>
    <n v="220401"/>
    <s v="Tipo de Establecimientos Educacionales"/>
    <n v="1"/>
    <s v="Municipal"/>
    <n v="0"/>
    <s v="Municipal DAEM"/>
    <n v="1"/>
    <s v="Urbano"/>
    <n v="1"/>
    <s v="Laica"/>
    <n v="-33.523099279999997"/>
    <n v="-70.689173339999996"/>
    <x v="3"/>
    <x v="322"/>
  </r>
  <r>
    <n v="13"/>
    <n v="131"/>
    <n v="13116"/>
    <x v="322"/>
    <s v="Metropolitana"/>
    <s v="Escuela Básica Coeducacional"/>
    <x v="7839"/>
    <n v="1"/>
    <x v="0"/>
    <n v="220401"/>
    <s v="Tipo de Establecimientos Educacionales"/>
    <n v="1"/>
    <s v="Municipal"/>
    <n v="0"/>
    <s v="Municipal DAEM"/>
    <n v="1"/>
    <s v="Urbano"/>
    <n v="1"/>
    <s v="Laica"/>
    <n v="-33.531108690000003"/>
    <n v="-70.701642219999997"/>
    <x v="3"/>
    <x v="322"/>
  </r>
  <r>
    <n v="13"/>
    <n v="131"/>
    <n v="13105"/>
    <x v="304"/>
    <s v="Metropolitana"/>
    <s v="Liceo Elena Caffarena Morice"/>
    <x v="7840"/>
    <n v="1"/>
    <x v="0"/>
    <n v="220401"/>
    <s v="Tipo de Establecimientos Educacionales"/>
    <n v="1"/>
    <s v="Municipal"/>
    <n v="0"/>
    <s v="Municipal DAEM"/>
    <n v="1"/>
    <s v="Urbano"/>
    <n v="1"/>
    <s v="Laica"/>
    <n v="-33.570263169999997"/>
    <n v="-70.667364329999998"/>
    <x v="3"/>
    <x v="304"/>
  </r>
  <r>
    <n v="13"/>
    <n v="131"/>
    <n v="13116"/>
    <x v="322"/>
    <s v="Metropolitana"/>
    <s v="Escuela Básica"/>
    <x v="784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322"/>
  </r>
  <r>
    <n v="13"/>
    <n v="131"/>
    <n v="13109"/>
    <x v="319"/>
    <s v="Metropolitana"/>
    <s v="Escuela Brisas Del Maipo"/>
    <x v="784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319"/>
  </r>
  <r>
    <n v="13"/>
    <n v="131"/>
    <n v="13121"/>
    <x v="317"/>
    <s v="Metropolitana"/>
    <s v="C.E.I.A.Pedro Aguirre Cerda"/>
    <x v="7843"/>
    <n v="1"/>
    <x v="0"/>
    <n v="220401"/>
    <s v="Tipo de Establecimientos Educacionales"/>
    <n v="1"/>
    <s v="Municipal"/>
    <n v="0"/>
    <s v="Municipal DAEM"/>
    <n v="1"/>
    <s v="Urbano"/>
    <n v="1"/>
    <s v="Laica"/>
    <n v="-33.509"/>
    <n v="-70.673929999999999"/>
    <x v="3"/>
    <x v="317"/>
  </r>
  <r>
    <n v="13"/>
    <n v="131"/>
    <n v="13105"/>
    <x v="304"/>
    <s v="Metropolitana"/>
    <s v="Escuela Politécnica De Adultos"/>
    <x v="784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304"/>
  </r>
  <r>
    <n v="13"/>
    <n v="131"/>
    <n v="13129"/>
    <x v="312"/>
    <s v="Metropolitana"/>
    <s v="Escuela Especial De Adultos"/>
    <x v="7845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3"/>
    <x v="312"/>
  </r>
  <r>
    <n v="13"/>
    <n v="131"/>
    <n v="13116"/>
    <x v="322"/>
    <s v="Metropolitana"/>
    <s v="Colegio Lo Espejo"/>
    <x v="78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8753519999997"/>
    <n v="-70.700750429999999"/>
    <x v="3"/>
    <x v="322"/>
  </r>
  <r>
    <n v="13"/>
    <n v="131"/>
    <n v="13109"/>
    <x v="319"/>
    <s v="Metropolitana"/>
    <s v="Colegio Britania"/>
    <x v="784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9"/>
  </r>
  <r>
    <n v="13"/>
    <n v="131"/>
    <n v="13109"/>
    <x v="319"/>
    <s v="Metropolitana"/>
    <s v="Instituto Comercial Particular La Cisterna"/>
    <x v="784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39377029999997"/>
    <n v="-70.667975040000002"/>
    <x v="3"/>
    <x v="319"/>
  </r>
  <r>
    <n v="13"/>
    <n v="131"/>
    <n v="13109"/>
    <x v="319"/>
    <s v="Metropolitana"/>
    <s v="Colegio Nur"/>
    <x v="784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9"/>
  </r>
  <r>
    <n v="13"/>
    <n v="131"/>
    <n v="13109"/>
    <x v="319"/>
    <s v="Metropolitana"/>
    <s v="Centro Educacional Santa Clara"/>
    <x v="785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21044070000002"/>
    <n v="-70.657072839999998"/>
    <x v="3"/>
    <x v="319"/>
  </r>
  <r>
    <n v="13"/>
    <n v="131"/>
    <n v="13109"/>
    <x v="319"/>
    <s v="Metropolitana"/>
    <s v="Colegio Santa Isabel De Hungría"/>
    <x v="785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30795570000002"/>
    <n v="-70.665463860000003"/>
    <x v="3"/>
    <x v="319"/>
  </r>
  <r>
    <n v="13"/>
    <n v="131"/>
    <n v="13109"/>
    <x v="319"/>
    <s v="Metropolitana"/>
    <s v="Liceo Laura Vicuña"/>
    <x v="785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40747690000003"/>
    <n v="-70.664786599999999"/>
    <x v="3"/>
    <x v="319"/>
  </r>
  <r>
    <n v="13"/>
    <n v="131"/>
    <n v="13109"/>
    <x v="319"/>
    <s v="Metropolitana"/>
    <s v="Escuela Especial Particular Yungay"/>
    <x v="7853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30659999999997"/>
    <n v="-70.670140000000004"/>
    <x v="3"/>
    <x v="319"/>
  </r>
  <r>
    <n v="13"/>
    <n v="131"/>
    <n v="13109"/>
    <x v="319"/>
    <s v="Metropolitana"/>
    <s v="Liceo Politécnico Galvarino N.2"/>
    <x v="785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40211390000003"/>
    <n v="-70.651927040000004"/>
    <x v="3"/>
    <x v="319"/>
  </r>
  <r>
    <n v="13"/>
    <n v="131"/>
    <n v="13109"/>
    <x v="319"/>
    <s v="Metropolitana"/>
    <s v="Colegio Santa Maria De Los Ángeles"/>
    <x v="785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44946930000002"/>
    <n v="-70.667943579999999"/>
    <x v="3"/>
    <x v="319"/>
  </r>
  <r>
    <n v="13"/>
    <n v="131"/>
    <n v="13109"/>
    <x v="319"/>
    <s v="Metropolitana"/>
    <s v="Liceo Madre Cecilia Lazzeri"/>
    <x v="785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33884059999998"/>
    <n v="-70.667635309999994"/>
    <x v="3"/>
    <x v="319"/>
  </r>
  <r>
    <n v="13"/>
    <n v="131"/>
    <n v="13105"/>
    <x v="304"/>
    <s v="Metropolitana"/>
    <s v="Escuela Y Liceo Liahona"/>
    <x v="785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46882719999999"/>
    <n v="-70.66901258"/>
    <x v="3"/>
    <x v="304"/>
  </r>
  <r>
    <n v="13"/>
    <n v="131"/>
    <n v="13109"/>
    <x v="319"/>
    <s v="Metropolitana"/>
    <s v="Colegio Manuel Arriaran Barros"/>
    <x v="785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19"/>
  </r>
  <r>
    <n v="13"/>
    <n v="131"/>
    <n v="13109"/>
    <x v="319"/>
    <s v="Metropolitana"/>
    <s v="Chilean Eagles College - La Cisterna"/>
    <x v="78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3961659999998"/>
    <n v="-70.651011569999994"/>
    <x v="3"/>
    <x v="319"/>
  </r>
  <r>
    <n v="13"/>
    <n v="131"/>
    <n v="13121"/>
    <x v="317"/>
    <s v="Metropolitana"/>
    <s v="Escuela Especial Nta Señora De Las Penas"/>
    <x v="78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8460000000001"/>
    <n v="-70.692279999999997"/>
    <x v="3"/>
    <x v="317"/>
  </r>
  <r>
    <n v="13"/>
    <n v="131"/>
    <n v="13109"/>
    <x v="319"/>
    <s v="Metropolitana"/>
    <s v="English Ladies School"/>
    <x v="786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33.517985359999997"/>
    <n v="-70.667198330000005"/>
    <x v="3"/>
    <x v="319"/>
  </r>
  <r>
    <n v="13"/>
    <n v="131"/>
    <n v="13105"/>
    <x v="304"/>
    <s v="Metropolitana"/>
    <s v="Escuela José Abelardo Núñez Nº 1"/>
    <x v="78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0898199999997"/>
    <n v="-70.664513299999996"/>
    <x v="3"/>
    <x v="304"/>
  </r>
  <r>
    <n v="13"/>
    <n v="131"/>
    <n v="13109"/>
    <x v="319"/>
    <s v="Metropolitana"/>
    <s v="Escuela Técnica Santa Rosa"/>
    <x v="78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483086"/>
    <n v="-70.654408900000007"/>
    <x v="3"/>
    <x v="319"/>
  </r>
  <r>
    <n v="13"/>
    <n v="131"/>
    <n v="13105"/>
    <x v="304"/>
    <s v="Metropolitana"/>
    <s v="Colegio Teniente Dagoberto Godoy"/>
    <x v="78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9746400000002"/>
    <n v="-70.658111070000004"/>
    <x v="3"/>
    <x v="304"/>
  </r>
  <r>
    <n v="13"/>
    <n v="131"/>
    <n v="13109"/>
    <x v="319"/>
    <s v="Metropolitana"/>
    <s v="Centro Politécnico Particular San Ramon"/>
    <x v="78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9424930000003"/>
    <n v="-70.657462789999997"/>
    <x v="3"/>
    <x v="319"/>
  </r>
  <r>
    <n v="13"/>
    <n v="131"/>
    <n v="13109"/>
    <x v="319"/>
    <s v="Metropolitana"/>
    <s v="Centro Educacional Lincoln College"/>
    <x v="78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605567"/>
    <n v="-70.659388239999998"/>
    <x v="3"/>
    <x v="319"/>
  </r>
  <r>
    <n v="13"/>
    <n v="131"/>
    <n v="13109"/>
    <x v="319"/>
    <s v="Metropolitana"/>
    <s v="Liceo Técnico Industrial La Cisterna"/>
    <x v="78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8829610000003"/>
    <n v="-70.651561599999994"/>
    <x v="3"/>
    <x v="319"/>
  </r>
  <r>
    <n v="13"/>
    <n v="131"/>
    <n v="13109"/>
    <x v="319"/>
    <s v="Metropolitana"/>
    <s v="Escuela Particular Maria Auxiliadora"/>
    <x v="786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9"/>
  </r>
  <r>
    <n v="13"/>
    <n v="131"/>
    <n v="13109"/>
    <x v="319"/>
    <s v="Metropolitana"/>
    <s v="Rosa Marckmann De Gonzalez"/>
    <x v="786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34791570000003"/>
    <n v="-70.656457290000006"/>
    <x v="3"/>
    <x v="319"/>
  </r>
  <r>
    <n v="13"/>
    <n v="131"/>
    <n v="13109"/>
    <x v="319"/>
    <s v="Metropolitana"/>
    <s v="Escuela Particular Graciela L.De Ibáñez"/>
    <x v="78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91701"/>
    <n v="-70.667731349999997"/>
    <x v="3"/>
    <x v="319"/>
  </r>
  <r>
    <n v="13"/>
    <n v="131"/>
    <n v="13109"/>
    <x v="319"/>
    <s v="Metropolitana"/>
    <s v="Escuela Particular Pablo Goyeneche Iver"/>
    <x v="78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5313860000002"/>
    <n v="-70.668096180000006"/>
    <x v="3"/>
    <x v="319"/>
  </r>
  <r>
    <n v="13"/>
    <n v="131"/>
    <n v="13109"/>
    <x v="319"/>
    <s v="Metropolitana"/>
    <s v="Escuela Particular Children`S College"/>
    <x v="78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5178759999999"/>
    <n v="-70.660822319999994"/>
    <x v="3"/>
    <x v="319"/>
  </r>
  <r>
    <n v="13"/>
    <n v="131"/>
    <n v="13105"/>
    <x v="304"/>
    <s v="Metropolitana"/>
    <s v="Escuela Básica El Bosque"/>
    <x v="787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4"/>
  </r>
  <r>
    <n v="13"/>
    <n v="131"/>
    <n v="13105"/>
    <x v="304"/>
    <s v="Metropolitana"/>
    <s v="Colegio Santa Fe"/>
    <x v="787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4"/>
  </r>
  <r>
    <n v="13"/>
    <n v="131"/>
    <n v="13116"/>
    <x v="322"/>
    <s v="Metropolitana"/>
    <s v="Esc. Part.Adventista Buenaventura"/>
    <x v="787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05695940000003"/>
    <n v="-70.694723449999998"/>
    <x v="3"/>
    <x v="322"/>
  </r>
  <r>
    <n v="13"/>
    <n v="131"/>
    <n v="13109"/>
    <x v="319"/>
    <s v="Metropolitana"/>
    <s v="Colegio Adventista La Cisterna"/>
    <x v="787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37634850000003"/>
    <n v="-70.668287800000002"/>
    <x v="3"/>
    <x v="319"/>
  </r>
  <r>
    <n v="13"/>
    <n v="131"/>
    <n v="13121"/>
    <x v="317"/>
    <s v="Metropolitana"/>
    <s v="Complejo Educ.Part.Monsenor Luis A.Perez"/>
    <x v="787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1082359999998"/>
    <n v="-70.689273479999997"/>
    <x v="3"/>
    <x v="317"/>
  </r>
  <r>
    <n v="13"/>
    <n v="131"/>
    <n v="13116"/>
    <x v="322"/>
    <s v="Metropolitana"/>
    <s v="Escuela Bas. Rosa Elvira Matte De Prieto"/>
    <x v="78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6798969999998"/>
    <n v="-70.692652600000002"/>
    <x v="3"/>
    <x v="322"/>
  </r>
  <r>
    <n v="13"/>
    <n v="131"/>
    <n v="13109"/>
    <x v="319"/>
    <s v="Metropolitana"/>
    <s v="Colegio Poliv. Saint Orland"/>
    <x v="78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9376190000001"/>
    <n v="-70.651718220000006"/>
    <x v="3"/>
    <x v="319"/>
  </r>
  <r>
    <n v="13"/>
    <n v="131"/>
    <n v="13105"/>
    <x v="304"/>
    <s v="Metropolitana"/>
    <s v="Escuela Particular Hispano Americano"/>
    <x v="788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51588770000002"/>
    <n v="-70.67012862"/>
    <x v="3"/>
    <x v="304"/>
  </r>
  <r>
    <n v="13"/>
    <n v="131"/>
    <n v="13109"/>
    <x v="319"/>
    <s v="Metropolitana"/>
    <s v="Escuela Pablo De Tarso"/>
    <x v="788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16175019999999"/>
    <n v="-70.667341879999995"/>
    <x v="3"/>
    <x v="319"/>
  </r>
  <r>
    <n v="13"/>
    <n v="131"/>
    <n v="13105"/>
    <x v="304"/>
    <s v="Metropolitana"/>
    <s v="Escuela Particular Campanita"/>
    <x v="788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59428070000003"/>
    <n v="-70.666724590000001"/>
    <x v="3"/>
    <x v="304"/>
  </r>
  <r>
    <n v="13"/>
    <n v="131"/>
    <n v="13109"/>
    <x v="319"/>
    <s v="Metropolitana"/>
    <s v="Escuela Particular Locarno"/>
    <x v="788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17941399999998"/>
    <n v="-70.661832250000003"/>
    <x v="3"/>
    <x v="319"/>
  </r>
  <r>
    <n v="13"/>
    <n v="131"/>
    <n v="13109"/>
    <x v="319"/>
    <s v="Metropolitana"/>
    <s v="Escuela Particular Guía Estudiantil"/>
    <x v="78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8331789999998"/>
    <n v="-70.650945440000001"/>
    <x v="3"/>
    <x v="319"/>
  </r>
  <r>
    <n v="13"/>
    <n v="131"/>
    <n v="13109"/>
    <x v="319"/>
    <s v="Metropolitana"/>
    <s v="Escuela Particular Saint Phillip Of Nery"/>
    <x v="788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30582510000002"/>
    <n v="-70.674528230000007"/>
    <x v="3"/>
    <x v="319"/>
  </r>
  <r>
    <n v="13"/>
    <n v="131"/>
    <n v="13116"/>
    <x v="322"/>
    <s v="Metropolitana"/>
    <s v="Liceo Politécnico Part.Sagrado Corazón"/>
    <x v="788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14823450000002"/>
    <n v="-70.680080779999997"/>
    <x v="3"/>
    <x v="322"/>
  </r>
  <r>
    <n v="13"/>
    <n v="131"/>
    <n v="13109"/>
    <x v="319"/>
    <s v="Metropolitana"/>
    <s v="Escuela Part. Republica Alemania Federal"/>
    <x v="788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39402330000001"/>
    <n v="-70.666933740000005"/>
    <x v="3"/>
    <x v="319"/>
  </r>
  <r>
    <n v="13"/>
    <n v="131"/>
    <n v="13109"/>
    <x v="319"/>
    <s v="Metropolitana"/>
    <s v="Escuela Básica Santa Clara"/>
    <x v="788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9"/>
  </r>
  <r>
    <n v="13"/>
    <n v="131"/>
    <n v="13105"/>
    <x v="304"/>
    <s v="Metropolitana"/>
    <s v="Escuela Particular Bernardo O'Higgins"/>
    <x v="7889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4"/>
  </r>
  <r>
    <n v="13"/>
    <n v="131"/>
    <n v="13109"/>
    <x v="319"/>
    <s v="Metropolitana"/>
    <s v="Escuela Básica Part.171 Galvarino"/>
    <x v="7890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39906590000001"/>
    <n v="-70.650917300000003"/>
    <x v="3"/>
    <x v="319"/>
  </r>
  <r>
    <n v="13"/>
    <n v="131"/>
    <n v="13105"/>
    <x v="304"/>
    <s v="Metropolitana"/>
    <s v="Escuela Particular Sta.Maria Mazzarello"/>
    <x v="789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49180049999997"/>
    <n v="-70.655320329999995"/>
    <x v="3"/>
    <x v="304"/>
  </r>
  <r>
    <n v="13"/>
    <n v="131"/>
    <n v="13116"/>
    <x v="322"/>
    <s v="Metropolitana"/>
    <s v="Colegio Particular Kennedy"/>
    <x v="78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3839239999999"/>
    <n v="-70.698195920000003"/>
    <x v="3"/>
    <x v="322"/>
  </r>
  <r>
    <n v="13"/>
    <n v="131"/>
    <n v="13109"/>
    <x v="319"/>
    <s v="Metropolitana"/>
    <s v="Escuela Básica Gabriela Y Pablo"/>
    <x v="789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9"/>
  </r>
  <r>
    <n v="13"/>
    <n v="131"/>
    <n v="13111"/>
    <x v="318"/>
    <s v="Metropolitana"/>
    <s v="Escuela Básica Carpe Diem"/>
    <x v="789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8"/>
  </r>
  <r>
    <n v="13"/>
    <n v="131"/>
    <n v="13116"/>
    <x v="322"/>
    <s v="Metropolitana"/>
    <s v="Escuela Particular Las Espigas"/>
    <x v="7895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14620819999998"/>
    <n v="-70.697204119999995"/>
    <x v="3"/>
    <x v="322"/>
  </r>
  <r>
    <n v="13"/>
    <n v="131"/>
    <n v="13105"/>
    <x v="304"/>
    <s v="Metropolitana"/>
    <s v="Complejo Educacional Stella Maris"/>
    <x v="789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56936589999999"/>
    <n v="-70.674499990000001"/>
    <x v="3"/>
    <x v="304"/>
  </r>
  <r>
    <n v="13"/>
    <n v="131"/>
    <n v="13109"/>
    <x v="319"/>
    <s v="Metropolitana"/>
    <s v="Escuela Particular Especial G.Mistral"/>
    <x v="78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5017000000001"/>
    <n v="-70.66583"/>
    <x v="3"/>
    <x v="319"/>
  </r>
  <r>
    <n v="13"/>
    <n v="131"/>
    <n v="13109"/>
    <x v="319"/>
    <s v="Metropolitana"/>
    <s v="Escuela Particular Los Capullitos"/>
    <x v="789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586264"/>
    <n v="-70.655640730000002"/>
    <x v="3"/>
    <x v="319"/>
  </r>
  <r>
    <n v="13"/>
    <n v="131"/>
    <n v="13109"/>
    <x v="319"/>
    <s v="Metropolitana"/>
    <s v="Colegio Idop Limitada"/>
    <x v="789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43188649999998"/>
    <n v="-70.661514949999997"/>
    <x v="3"/>
    <x v="319"/>
  </r>
  <r>
    <n v="13"/>
    <n v="131"/>
    <n v="13116"/>
    <x v="322"/>
    <s v="Metropolitana"/>
    <s v="Colegio Sol De Chile"/>
    <x v="79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9236419999997"/>
    <n v="-70.697340980000007"/>
    <x v="3"/>
    <x v="322"/>
  </r>
  <r>
    <n v="13"/>
    <n v="131"/>
    <n v="13109"/>
    <x v="319"/>
    <s v="Metropolitana"/>
    <s v="Colegio Miguel De Cervantes"/>
    <x v="79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4127699999997"/>
    <n v="-70.655827500000001"/>
    <x v="3"/>
    <x v="319"/>
  </r>
  <r>
    <n v="13"/>
    <n v="131"/>
    <n v="13109"/>
    <x v="319"/>
    <s v="Metropolitana"/>
    <s v="Escuela Particular San Martin De Porres"/>
    <x v="79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5543850000001"/>
    <n v="-70.66336312"/>
    <x v="3"/>
    <x v="319"/>
  </r>
  <r>
    <n v="13"/>
    <n v="131"/>
    <n v="13109"/>
    <x v="319"/>
    <s v="Metropolitana"/>
    <s v="Escuela Particular Ernesto Santander S."/>
    <x v="790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9"/>
  </r>
  <r>
    <n v="13"/>
    <n v="131"/>
    <n v="13105"/>
    <x v="304"/>
    <s v="Metropolitana"/>
    <s v="Colegio Politec. Maria Griselda Valle S."/>
    <x v="79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30656"/>
    <n v="-70.664671339999998"/>
    <x v="3"/>
    <x v="304"/>
  </r>
  <r>
    <n v="13"/>
    <n v="131"/>
    <n v="13105"/>
    <x v="304"/>
    <s v="Metropolitana"/>
    <s v="Escuela Particular Miguel De Cervantes"/>
    <x v="790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78722999999997"/>
    <n v="-70.672619620000006"/>
    <x v="3"/>
    <x v="304"/>
  </r>
  <r>
    <n v="13"/>
    <n v="131"/>
    <n v="13116"/>
    <x v="322"/>
    <s v="Metropolitana"/>
    <s v="Escuela Particular Nuestra Infancia"/>
    <x v="790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16804"/>
    <n v="-70.683090000000007"/>
    <x v="3"/>
    <x v="322"/>
  </r>
  <r>
    <n v="13"/>
    <n v="131"/>
    <n v="13105"/>
    <x v="304"/>
    <s v="Metropolitana"/>
    <s v="Colegio El Almendro"/>
    <x v="790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76193680000003"/>
    <n v="-70.663342170000007"/>
    <x v="3"/>
    <x v="304"/>
  </r>
  <r>
    <n v="13"/>
    <n v="131"/>
    <n v="13121"/>
    <x v="317"/>
    <s v="Metropolitana"/>
    <s v="Colegio Grace School"/>
    <x v="79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1578889999998"/>
    <n v="-70.687427470000003"/>
    <x v="3"/>
    <x v="317"/>
  </r>
  <r>
    <n v="13"/>
    <n v="131"/>
    <n v="13121"/>
    <x v="317"/>
    <s v="Metropolitana"/>
    <s v="Escuela Particular Karol C.De Cracovia"/>
    <x v="79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149347"/>
    <n v="-70.693045949999998"/>
    <x v="3"/>
    <x v="317"/>
  </r>
  <r>
    <n v="13"/>
    <n v="131"/>
    <n v="13105"/>
    <x v="304"/>
    <s v="Metropolitana"/>
    <s v="Escuela Particular Los Lagos Chile"/>
    <x v="79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476588"/>
    <n v="-70.677658140000005"/>
    <x v="3"/>
    <x v="304"/>
  </r>
  <r>
    <n v="13"/>
    <n v="131"/>
    <n v="13105"/>
    <x v="304"/>
    <s v="Metropolitana"/>
    <s v="Escuela Particular Villa El Sol"/>
    <x v="79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4770570000002"/>
    <n v="-70.670098580000001"/>
    <x v="3"/>
    <x v="304"/>
  </r>
  <r>
    <n v="13"/>
    <n v="131"/>
    <n v="13116"/>
    <x v="322"/>
    <s v="Metropolitana"/>
    <s v="Colegio Poliv. Saint Trinity College"/>
    <x v="79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9889529999998"/>
    <n v="-70.690001690000003"/>
    <x v="3"/>
    <x v="322"/>
  </r>
  <r>
    <n v="13"/>
    <n v="131"/>
    <n v="13109"/>
    <x v="319"/>
    <s v="Metropolitana"/>
    <s v="Colegio Princess Anne School"/>
    <x v="791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20991000000002"/>
    <n v="-70.660129999999995"/>
    <x v="3"/>
    <x v="319"/>
  </r>
  <r>
    <n v="13"/>
    <n v="131"/>
    <n v="13109"/>
    <x v="319"/>
    <s v="Metropolitana"/>
    <s v="Colegio Manuel Arriaran Barros"/>
    <x v="791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19"/>
  </r>
  <r>
    <n v="13"/>
    <n v="131"/>
    <n v="13109"/>
    <x v="319"/>
    <s v="Metropolitana"/>
    <s v="Escuela De Párvulos American College"/>
    <x v="791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19"/>
  </r>
  <r>
    <n v="13"/>
    <n v="131"/>
    <n v="13109"/>
    <x v="319"/>
    <s v="Metropolitana"/>
    <s v="Colegio Particular Villa Jesús"/>
    <x v="791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21353580000003"/>
    <n v="-70.655535639999997"/>
    <x v="3"/>
    <x v="319"/>
  </r>
  <r>
    <n v="13"/>
    <n v="131"/>
    <n v="13109"/>
    <x v="319"/>
    <s v="Metropolitana"/>
    <s v="Liceo Industrial De Electrotecnia Ramon B"/>
    <x v="7917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521198030000001"/>
    <n v="-70.658222109999997"/>
    <x v="3"/>
    <x v="319"/>
  </r>
  <r>
    <n v="13"/>
    <n v="131"/>
    <n v="13106"/>
    <x v="299"/>
    <s v="Metropolitana"/>
    <s v="Centro Educ.Munic. Dr. Amador Nechme R."/>
    <x v="7918"/>
    <n v="1"/>
    <x v="0"/>
    <n v="220401"/>
    <s v="Tipo de Establecimientos Educacionales"/>
    <n v="1"/>
    <s v="Municipal"/>
    <n v="0"/>
    <s v="Municipal DAEM"/>
    <n v="1"/>
    <s v="Urbano"/>
    <n v="1"/>
    <s v="Laica"/>
    <n v="-33.472198120000002"/>
    <n v="-70.720808959999999"/>
    <x v="3"/>
    <x v="299"/>
  </r>
  <r>
    <n v="13"/>
    <n v="131"/>
    <n v="13106"/>
    <x v="299"/>
    <s v="Metropolitana"/>
    <s v="Liceo Bicentenario Polivalente A Nâ°71 Guillermo Feliu Cruz"/>
    <x v="7919"/>
    <n v="1"/>
    <x v="0"/>
    <n v="220401"/>
    <s v="Tipo de Establecimientos Educacionales"/>
    <n v="1"/>
    <s v="Municipal"/>
    <n v="0"/>
    <s v="Municipal DAEM"/>
    <n v="1"/>
    <s v="Urbano"/>
    <n v="1"/>
    <s v="Laica"/>
    <n v="-33.463820069999997"/>
    <n v="-70.701440169999998"/>
    <x v="3"/>
    <x v="299"/>
  </r>
  <r>
    <n v="13"/>
    <n v="131"/>
    <n v="13119"/>
    <x v="298"/>
    <s v="Metropolitana"/>
    <s v="Liceo Santiago Bueras Y Avaria"/>
    <x v="7920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505274270000001"/>
    <n v="-70.751741760000002"/>
    <x v="3"/>
    <x v="298"/>
  </r>
  <r>
    <n v="13"/>
    <n v="131"/>
    <n v="13119"/>
    <x v="298"/>
    <s v="Metropolitana"/>
    <s v="Liceo José Ignacio Zenteno"/>
    <x v="7921"/>
    <n v="1"/>
    <x v="0"/>
    <n v="220401"/>
    <s v="Tipo de Establecimientos Educacionales"/>
    <n v="1"/>
    <s v="Municipal"/>
    <n v="0"/>
    <s v="Corporación Municipal"/>
    <n v="1"/>
    <s v="Urbano"/>
    <n v="1"/>
    <s v="Laica"/>
    <n v="-33.50340173"/>
    <n v="-70.769154880000002"/>
    <x v="3"/>
    <x v="298"/>
  </r>
  <r>
    <n v="13"/>
    <n v="131"/>
    <n v="13102"/>
    <x v="300"/>
    <s v="Metropolitana"/>
    <s v="Liceo Polivalente Dr. Luis Vargas Salcedo"/>
    <x v="7922"/>
    <n v="1"/>
    <x v="0"/>
    <n v="220401"/>
    <s v="Tipo de Establecimientos Educacionales"/>
    <n v="1"/>
    <s v="Municipal"/>
    <n v="0"/>
    <s v="Municipal DAEM"/>
    <n v="1"/>
    <s v="Urbano"/>
    <n v="1"/>
    <s v="Laica"/>
    <n v="-33.498958719999997"/>
    <n v="-70.730977710000005"/>
    <x v="3"/>
    <x v="300"/>
  </r>
  <r>
    <n v="13"/>
    <n v="131"/>
    <n v="13106"/>
    <x v="299"/>
    <s v="Metropolitana"/>
    <s v="Liceo Comercial B-72"/>
    <x v="7923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64226099999998"/>
    <n v="-70.702081849999999"/>
    <x v="3"/>
    <x v="299"/>
  </r>
  <r>
    <n v="13"/>
    <n v="131"/>
    <n v="13119"/>
    <x v="298"/>
    <s v="Metropolitana"/>
    <s v="Centro De Educ. Tecn.Profesional Codeduc"/>
    <x v="7924"/>
    <n v="1"/>
    <x v="0"/>
    <n v="220401"/>
    <s v="Tipo de Establecimientos Educacionales"/>
    <n v="1"/>
    <s v="Municipal"/>
    <n v="0"/>
    <s v="Corporación Municipal"/>
    <n v="1"/>
    <s v="Urbano"/>
    <n v="1"/>
    <s v="Laica"/>
    <n v="-33.509559240000002"/>
    <n v="-70.747255179999996"/>
    <x v="3"/>
    <x v="298"/>
  </r>
  <r>
    <n v="13"/>
    <n v="131"/>
    <n v="13106"/>
    <x v="299"/>
    <s v="Metropolitana"/>
    <s v="Escuela Básica Republica De Francia"/>
    <x v="7925"/>
    <n v="1"/>
    <x v="0"/>
    <n v="220401"/>
    <s v="Tipo de Establecimientos Educacionales"/>
    <n v="1"/>
    <s v="Municipal"/>
    <n v="0"/>
    <s v="Municipal DAEM"/>
    <n v="1"/>
    <s v="Urbano"/>
    <n v="1"/>
    <s v="Laica"/>
    <n v="-33.476159789999997"/>
    <n v="-70.710875599999994"/>
    <x v="3"/>
    <x v="299"/>
  </r>
  <r>
    <n v="13"/>
    <n v="131"/>
    <n v="13102"/>
    <x v="300"/>
    <s v="Metropolitana"/>
    <s v="Escuela Básica Cóndores De Plata"/>
    <x v="7926"/>
    <n v="1"/>
    <x v="0"/>
    <n v="220401"/>
    <s v="Tipo de Establecimientos Educacionales"/>
    <n v="1"/>
    <s v="Municipal"/>
    <n v="0"/>
    <s v="Municipal DAEM"/>
    <n v="1"/>
    <s v="Urbano"/>
    <n v="2"/>
    <s v="Católica"/>
    <n v="-33.49381185"/>
    <n v="-70.718153830000006"/>
    <x v="3"/>
    <x v="300"/>
  </r>
  <r>
    <n v="13"/>
    <n v="131"/>
    <n v="13106"/>
    <x v="299"/>
    <s v="Metropolitana"/>
    <s v="Escuela Básica Prof.Ramon Del Rio"/>
    <x v="7927"/>
    <n v="1"/>
    <x v="0"/>
    <n v="220401"/>
    <s v="Tipo de Establecimientos Educacionales"/>
    <n v="1"/>
    <s v="Municipal"/>
    <n v="0"/>
    <s v="Municipal DAEM"/>
    <n v="1"/>
    <s v="Urbano"/>
    <n v="2"/>
    <s v="Católica"/>
    <n v="-33.46603649"/>
    <n v="-70.702885550000005"/>
    <x v="3"/>
    <x v="299"/>
  </r>
  <r>
    <n v="13"/>
    <n v="131"/>
    <n v="13106"/>
    <x v="299"/>
    <s v="Metropolitana"/>
    <s v="Escuela Básica Pacto Andino"/>
    <x v="7928"/>
    <n v="1"/>
    <x v="0"/>
    <n v="220401"/>
    <s v="Tipo de Establecimientos Educacionales"/>
    <n v="1"/>
    <s v="Municipal"/>
    <n v="0"/>
    <s v="Municipal DAEM"/>
    <n v="1"/>
    <s v="Urbano"/>
    <n v="1"/>
    <s v="Laica"/>
    <n v="-33.463514000000004"/>
    <n v="-70.709209110000003"/>
    <x v="3"/>
    <x v="299"/>
  </r>
  <r>
    <n v="13"/>
    <n v="131"/>
    <n v="13102"/>
    <x v="300"/>
    <s v="Metropolitana"/>
    <s v="Escuela Lothar Kommer Bruger"/>
    <x v="7929"/>
    <n v="1"/>
    <x v="0"/>
    <n v="220401"/>
    <s v="Tipo de Establecimientos Educacionales"/>
    <n v="1"/>
    <s v="Municipal"/>
    <n v="0"/>
    <s v="Municipal DAEM"/>
    <n v="1"/>
    <s v="Urbano"/>
    <n v="2"/>
    <s v="Católica"/>
    <n v="-33.50690488"/>
    <n v="-70.734125559999995"/>
    <x v="3"/>
    <x v="300"/>
  </r>
  <r>
    <n v="13"/>
    <n v="131"/>
    <n v="13102"/>
    <x v="300"/>
    <s v="Metropolitana"/>
    <s v="Escuela Cerrillos"/>
    <x v="7930"/>
    <n v="1"/>
    <x v="0"/>
    <n v="220401"/>
    <s v="Tipo de Establecimientos Educacionales"/>
    <n v="1"/>
    <s v="Municipal"/>
    <n v="0"/>
    <s v="Municipal DAEM"/>
    <n v="1"/>
    <s v="Urbano"/>
    <n v="1"/>
    <s v="Laica"/>
    <n v="-33.493964740000003"/>
    <n v="-70.710272540000005"/>
    <x v="3"/>
    <x v="300"/>
  </r>
  <r>
    <n v="13"/>
    <n v="131"/>
    <n v="13119"/>
    <x v="298"/>
    <s v="Metropolitana"/>
    <s v="Escuela General San Martin"/>
    <x v="7931"/>
    <n v="1"/>
    <x v="0"/>
    <n v="220401"/>
    <s v="Tipo de Establecimientos Educacionales"/>
    <n v="1"/>
    <s v="Municipal"/>
    <n v="0"/>
    <s v="Corporación Municipal"/>
    <n v="1"/>
    <s v="Urbano"/>
    <n v="1"/>
    <s v="Laica"/>
    <n v="-33.510405609999999"/>
    <n v="-70.762212410000004"/>
    <x v="3"/>
    <x v="298"/>
  </r>
  <r>
    <n v="13"/>
    <n v="131"/>
    <n v="13119"/>
    <x v="298"/>
    <s v="Metropolitana"/>
    <s v="Escuela General O'Higgins"/>
    <x v="7932"/>
    <n v="1"/>
    <x v="0"/>
    <n v="220401"/>
    <s v="Tipo de Establecimientos Educacionales"/>
    <n v="1"/>
    <s v="Municipal"/>
    <n v="0"/>
    <s v="Corporación Municipal"/>
    <n v="1"/>
    <s v="Urbano"/>
    <n v="1"/>
    <s v="Laica"/>
    <n v="-33.509715509999999"/>
    <n v="-70.763081510000006"/>
    <x v="3"/>
    <x v="298"/>
  </r>
  <r>
    <n v="13"/>
    <n v="131"/>
    <n v="13119"/>
    <x v="298"/>
    <s v="Metropolitana"/>
    <s v="Escuela Presidente Riesco Errazuriz"/>
    <x v="7933"/>
    <n v="1"/>
    <x v="0"/>
    <n v="220401"/>
    <s v="Tipo de Establecimientos Educacionales"/>
    <n v="1"/>
    <s v="Municipal"/>
    <n v="0"/>
    <s v="Corporación Municipal"/>
    <n v="1"/>
    <s v="Urbano"/>
    <n v="1"/>
    <s v="Laica"/>
    <n v="-33.526209969999996"/>
    <n v="-70.759091530000006"/>
    <x v="3"/>
    <x v="298"/>
  </r>
  <r>
    <n v="13"/>
    <n v="131"/>
    <n v="13106"/>
    <x v="299"/>
    <s v="Metropolitana"/>
    <s v="Escuela Básica"/>
    <x v="7934"/>
    <n v="1"/>
    <x v="0"/>
    <n v="220401"/>
    <s v="Tipo de Establecimientos Educacionales"/>
    <n v="1"/>
    <s v="Municipal"/>
    <n v="0"/>
    <s v="Municipal DAEM"/>
    <n v="1"/>
    <s v="Urbano"/>
    <n v="1"/>
    <s v="Laica"/>
    <n v="-33.473610620000002"/>
    <n v="-70.705168950000001"/>
    <x v="3"/>
    <x v="299"/>
  </r>
  <r>
    <n v="13"/>
    <n v="131"/>
    <n v="13106"/>
    <x v="299"/>
    <s v="Metropolitana"/>
    <s v="Escuela  Básica  Estado  De  Palestina"/>
    <x v="7935"/>
    <n v="1"/>
    <x v="0"/>
    <n v="220401"/>
    <s v="Tipo de Establecimientos Educacionales"/>
    <n v="1"/>
    <s v="Municipal"/>
    <n v="0"/>
    <s v="Municipal DAEM"/>
    <n v="1"/>
    <s v="Urbano"/>
    <n v="1"/>
    <s v="Laica"/>
    <n v="-33.473582559999997"/>
    <n v="-70.701607359999997"/>
    <x v="3"/>
    <x v="299"/>
  </r>
  <r>
    <n v="13"/>
    <n v="131"/>
    <n v="13119"/>
    <x v="298"/>
    <s v="Metropolitana"/>
    <s v="Escuela Vicente Reyes Palazuelos"/>
    <x v="7936"/>
    <n v="1"/>
    <x v="0"/>
    <n v="220401"/>
    <s v="Tipo de Establecimientos Educacionales"/>
    <n v="1"/>
    <s v="Municipal"/>
    <n v="0"/>
    <s v="Corporación Municipal"/>
    <n v="1"/>
    <s v="Urbano"/>
    <n v="1"/>
    <s v="Laica"/>
    <n v="-33.517076690000003"/>
    <n v="-70.750835780000003"/>
    <x v="3"/>
    <x v="298"/>
  </r>
  <r>
    <n v="13"/>
    <n v="131"/>
    <n v="13102"/>
    <x v="300"/>
    <s v="Metropolitana"/>
    <s v="Escuela J.Prieto Vial"/>
    <x v="7937"/>
    <n v="1"/>
    <x v="0"/>
    <n v="220401"/>
    <s v="Tipo de Establecimientos Educacionales"/>
    <n v="1"/>
    <s v="Municipal"/>
    <n v="0"/>
    <s v="Municipal DAEM"/>
    <n v="1"/>
    <s v="Urbano"/>
    <n v="1"/>
    <s v="Laica"/>
    <n v="-33.50924638"/>
    <n v="-70.738273419999999"/>
    <x v="3"/>
    <x v="300"/>
  </r>
  <r>
    <n v="13"/>
    <n v="131"/>
    <n v="13119"/>
    <x v="298"/>
    <s v="Metropolitana"/>
    <s v="Escuela Básica N 263 Ramon Freire"/>
    <x v="7938"/>
    <n v="1"/>
    <x v="0"/>
    <n v="220401"/>
    <s v="Tipo de Establecimientos Educacionales"/>
    <n v="1"/>
    <s v="Municipal"/>
    <n v="0"/>
    <s v="Corporación Municipal"/>
    <n v="1"/>
    <s v="Urbano"/>
    <n v="1"/>
    <s v="Laica"/>
    <n v="-33.49851434"/>
    <n v="-70.771112410000001"/>
    <x v="3"/>
    <x v="298"/>
  </r>
  <r>
    <n v="13"/>
    <n v="131"/>
    <n v="13119"/>
    <x v="298"/>
    <s v="Metropolitana"/>
    <s v="Escuela León Humberto Valenzuela"/>
    <x v="7939"/>
    <n v="1"/>
    <x v="0"/>
    <n v="220401"/>
    <s v="Tipo de Establecimientos Educacionales"/>
    <n v="1"/>
    <s v="Municipal"/>
    <n v="0"/>
    <s v="Corporación Municipal"/>
    <n v="1"/>
    <s v="Urbano"/>
    <n v="1"/>
    <s v="Laica"/>
    <n v="-33.497483340000002"/>
    <n v="-70.765287180000001"/>
    <x v="3"/>
    <x v="298"/>
  </r>
  <r>
    <n v="13"/>
    <n v="131"/>
    <n v="13102"/>
    <x v="300"/>
    <s v="Metropolitana"/>
    <s v="Escuela Estrella Reina De Chile"/>
    <x v="7940"/>
    <n v="1"/>
    <x v="0"/>
    <n v="220401"/>
    <s v="Tipo de Establecimientos Educacionales"/>
    <n v="1"/>
    <s v="Municipal"/>
    <n v="0"/>
    <s v="Municipal DAEM"/>
    <n v="1"/>
    <s v="Urbano"/>
    <n v="1"/>
    <s v="Laica"/>
    <n v="-33.499827519999997"/>
    <n v="-70.725391130000006"/>
    <x v="3"/>
    <x v="300"/>
  </r>
  <r>
    <n v="13"/>
    <n v="131"/>
    <n v="13119"/>
    <x v="298"/>
    <s v="Metropolitana"/>
    <s v="Escuela El Llano De Maipú"/>
    <x v="7941"/>
    <n v="1"/>
    <x v="0"/>
    <n v="220401"/>
    <s v="Tipo de Establecimientos Educacionales"/>
    <n v="1"/>
    <s v="Municipal"/>
    <n v="0"/>
    <s v="Corporación Municipal"/>
    <n v="1"/>
    <s v="Urbano"/>
    <n v="1"/>
    <s v="Laica"/>
    <n v="-33.51665706"/>
    <n v="-70.750115949999994"/>
    <x v="3"/>
    <x v="298"/>
  </r>
  <r>
    <n v="13"/>
    <n v="131"/>
    <n v="13102"/>
    <x v="300"/>
    <s v="Metropolitana"/>
    <s v="Escuela Santa Adela"/>
    <x v="7942"/>
    <n v="1"/>
    <x v="0"/>
    <n v="220401"/>
    <s v="Tipo de Establecimientos Educacionales"/>
    <n v="1"/>
    <s v="Municipal"/>
    <n v="0"/>
    <s v="Municipal DAEM"/>
    <n v="1"/>
    <s v="Urbano"/>
    <n v="1"/>
    <s v="Laica"/>
    <n v="-33.509347519999999"/>
    <n v="-70.716481650000006"/>
    <x v="3"/>
    <x v="300"/>
  </r>
  <r>
    <n v="13"/>
    <n v="131"/>
    <n v="13119"/>
    <x v="298"/>
    <s v="Metropolitana"/>
    <s v="Liceo Reino De Dinamarca"/>
    <x v="7943"/>
    <n v="1"/>
    <x v="0"/>
    <n v="220401"/>
    <s v="Tipo de Establecimientos Educacionales"/>
    <n v="1"/>
    <s v="Municipal"/>
    <n v="0"/>
    <s v="Corporación Municipal"/>
    <n v="1"/>
    <s v="Urbano"/>
    <n v="1"/>
    <s v="Laica"/>
    <n v="-33.507185210000003"/>
    <n v="-70.782596729999995"/>
    <x v="3"/>
    <x v="298"/>
  </r>
  <r>
    <n v="13"/>
    <n v="131"/>
    <n v="13119"/>
    <x v="298"/>
    <s v="Metropolitana"/>
    <s v="Escuela Tomas Vargas"/>
    <x v="7944"/>
    <n v="1"/>
    <x v="0"/>
    <n v="220401"/>
    <s v="Tipo de Establecimientos Educacionales"/>
    <n v="1"/>
    <s v="Municipal"/>
    <n v="0"/>
    <s v="Corporación Municipal"/>
    <n v="1"/>
    <s v="Urbano"/>
    <n v="1"/>
    <s v="Laica"/>
    <n v="-33.499999010000003"/>
    <n v="-70.776253999999994"/>
    <x v="3"/>
    <x v="298"/>
  </r>
  <r>
    <n v="13"/>
    <n v="131"/>
    <n v="13119"/>
    <x v="298"/>
    <s v="Metropolitana"/>
    <s v="Republica De Guatemala"/>
    <x v="7945"/>
    <n v="1"/>
    <x v="0"/>
    <n v="220401"/>
    <s v="Tipo de Establecimientos Educacionales"/>
    <n v="1"/>
    <s v="Municipal"/>
    <n v="0"/>
    <s v="Corporación Municipal"/>
    <n v="1"/>
    <s v="Urbano"/>
    <n v="1"/>
    <s v="Laica"/>
    <n v="-33.497501890000002"/>
    <n v="-70.749556310000003"/>
    <x v="3"/>
    <x v="298"/>
  </r>
  <r>
    <n v="13"/>
    <n v="131"/>
    <n v="13119"/>
    <x v="298"/>
    <s v="Metropolitana"/>
    <s v="Escuela Las Américas"/>
    <x v="7946"/>
    <n v="1"/>
    <x v="0"/>
    <n v="220401"/>
    <s v="Tipo de Establecimientos Educacionales"/>
    <n v="1"/>
    <s v="Municipal"/>
    <n v="0"/>
    <s v="Corporación Municipal"/>
    <n v="1"/>
    <s v="Urbano"/>
    <n v="1"/>
    <s v="Laica"/>
    <n v="-33.548310430000001"/>
    <n v="-70.77296801"/>
    <x v="3"/>
    <x v="298"/>
  </r>
  <r>
    <n v="13"/>
    <n v="131"/>
    <n v="13119"/>
    <x v="298"/>
    <s v="Metropolitana"/>
    <s v="Escuela Especial Andalue"/>
    <x v="7947"/>
    <n v="1"/>
    <x v="0"/>
    <n v="220401"/>
    <s v="Tipo de Establecimientos Educacionales"/>
    <n v="1"/>
    <s v="Municipal"/>
    <n v="0"/>
    <s v="Corporación Municipal"/>
    <n v="1"/>
    <s v="Urbano"/>
    <n v="1"/>
    <s v="Laica"/>
    <n v="-33.515860000000004"/>
    <n v="-70.767455999999996"/>
    <x v="3"/>
    <x v="298"/>
  </r>
  <r>
    <n v="13"/>
    <n v="131"/>
    <n v="13119"/>
    <x v="298"/>
    <s v="Metropolitana"/>
    <s v="Escuela Básica Reina De Suecia"/>
    <x v="7948"/>
    <n v="1"/>
    <x v="0"/>
    <n v="220401"/>
    <s v="Tipo de Establecimientos Educacionales"/>
    <n v="1"/>
    <s v="Municipal"/>
    <n v="0"/>
    <s v="Corporación Municipal"/>
    <n v="1"/>
    <s v="Urbano"/>
    <n v="1"/>
    <s v="Laica"/>
    <n v="-33.473672399999998"/>
    <n v="-70.756016680000002"/>
    <x v="3"/>
    <x v="298"/>
  </r>
  <r>
    <n v="13"/>
    <n v="131"/>
    <n v="13119"/>
    <x v="298"/>
    <s v="Metropolitana"/>
    <s v="Liceo Alcalde Gonzalo Pérez Llona"/>
    <x v="7949"/>
    <n v="1"/>
    <x v="0"/>
    <n v="220401"/>
    <s v="Tipo de Establecimientos Educacionales"/>
    <n v="1"/>
    <s v="Municipal"/>
    <n v="0"/>
    <s v="Corporación Municipal"/>
    <n v="1"/>
    <s v="Urbano"/>
    <n v="1"/>
    <s v="Laica"/>
    <n v="-33.51075376"/>
    <n v="-70.724212829999999"/>
    <x v="3"/>
    <x v="298"/>
  </r>
  <r>
    <n v="13"/>
    <n v="131"/>
    <n v="13119"/>
    <x v="298"/>
    <s v="Metropolitana"/>
    <s v="Liceo Politécnico Particular Hannover"/>
    <x v="79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94248"/>
    <n v="-70.744338650000003"/>
    <x v="3"/>
    <x v="298"/>
  </r>
  <r>
    <n v="13"/>
    <n v="131"/>
    <n v="13119"/>
    <x v="298"/>
    <s v="Metropolitana"/>
    <s v="Escuela Básica San Buenaventura"/>
    <x v="795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98"/>
  </r>
  <r>
    <n v="13"/>
    <n v="131"/>
    <n v="13102"/>
    <x v="300"/>
    <s v="Metropolitana"/>
    <s v="Politécnico Alemán Albert Einstein"/>
    <x v="79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7111539999999"/>
    <n v="-70.719373410000003"/>
    <x v="3"/>
    <x v="300"/>
  </r>
  <r>
    <n v="13"/>
    <n v="131"/>
    <n v="13119"/>
    <x v="298"/>
    <s v="Metropolitana"/>
    <s v="Escuela Particular Franz Liszt"/>
    <x v="79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6059769999998"/>
    <n v="-70.763541169999996"/>
    <x v="3"/>
    <x v="298"/>
  </r>
  <r>
    <n v="13"/>
    <n v="131"/>
    <n v="13102"/>
    <x v="300"/>
    <s v="Metropolitana"/>
    <s v="Escuela Particular Especial Don Orione"/>
    <x v="795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1175000000003"/>
    <n v="-70.716579999999993"/>
    <x v="3"/>
    <x v="300"/>
  </r>
  <r>
    <n v="13"/>
    <n v="131"/>
    <n v="13102"/>
    <x v="300"/>
    <s v="Metropolitana"/>
    <s v="Colegio Los Conquistadores"/>
    <x v="79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8956980000001"/>
    <n v="-70.726681049999996"/>
    <x v="3"/>
    <x v="300"/>
  </r>
  <r>
    <n v="13"/>
    <n v="131"/>
    <n v="13119"/>
    <x v="298"/>
    <s v="Metropolitana"/>
    <s v="Liceo San Pedro Poveda"/>
    <x v="795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9613737"/>
    <n v="-70.760921389999993"/>
    <x v="3"/>
    <x v="298"/>
  </r>
  <r>
    <n v="13"/>
    <n v="131"/>
    <n v="13119"/>
    <x v="298"/>
    <s v="Metropolitana"/>
    <s v="Escuela Particular Instituto América"/>
    <x v="79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7888350000002"/>
    <n v="-70.765006799999995"/>
    <x v="3"/>
    <x v="298"/>
  </r>
  <r>
    <n v="13"/>
    <n v="131"/>
    <n v="13119"/>
    <x v="298"/>
    <s v="Metropolitana"/>
    <s v="Colegio Polivalente Camilo Henríquez"/>
    <x v="79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4936079999998"/>
    <n v="-70.762752919999997"/>
    <x v="3"/>
    <x v="298"/>
  </r>
  <r>
    <n v="13"/>
    <n v="131"/>
    <n v="13119"/>
    <x v="298"/>
    <s v="Metropolitana"/>
    <s v="Centro Educacional Piamartino Carolina Llona De Cuevas"/>
    <x v="795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151854"/>
    <n v="-70.764267700000005"/>
    <x v="3"/>
    <x v="298"/>
  </r>
  <r>
    <n v="13"/>
    <n v="131"/>
    <n v="13119"/>
    <x v="298"/>
    <s v="Metropolitana"/>
    <s v="Colegio Particular San Félix"/>
    <x v="79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0318909999997"/>
    <n v="-70.75048348"/>
    <x v="3"/>
    <x v="298"/>
  </r>
  <r>
    <n v="13"/>
    <n v="131"/>
    <n v="13119"/>
    <x v="298"/>
    <s v="Metropolitana"/>
    <s v="Colegio De La Providencia C.Larrain De I"/>
    <x v="796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15582539999997"/>
    <n v="-70.765939380000006"/>
    <x v="3"/>
    <x v="298"/>
  </r>
  <r>
    <n v="13"/>
    <n v="131"/>
    <n v="13106"/>
    <x v="299"/>
    <s v="Metropolitana"/>
    <s v="Colegio Part. Ascensión Nicol"/>
    <x v="796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68745220000002"/>
    <n v="-70.699006949999998"/>
    <x v="3"/>
    <x v="299"/>
  </r>
  <r>
    <n v="13"/>
    <n v="131"/>
    <n v="13119"/>
    <x v="298"/>
    <s v="Metropolitana"/>
    <s v="Colegio Esc.  José Manso De Velasco"/>
    <x v="79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9401979999998"/>
    <n v="-70.772773310000005"/>
    <x v="3"/>
    <x v="298"/>
  </r>
  <r>
    <n v="13"/>
    <n v="131"/>
    <n v="13106"/>
    <x v="299"/>
    <s v="Metropolitana"/>
    <s v="Escuela De Párvulos Los Países Bajos"/>
    <x v="796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926"/>
    <n v="-70.708600000000004"/>
    <x v="3"/>
    <x v="299"/>
  </r>
  <r>
    <n v="13"/>
    <n v="131"/>
    <n v="13119"/>
    <x v="298"/>
    <s v="Metropolitana"/>
    <s v="Colegio Polivalente Patricio Mekis"/>
    <x v="79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0550049999999"/>
    <n v="-70.775842839999996"/>
    <x v="3"/>
    <x v="298"/>
  </r>
  <r>
    <n v="13"/>
    <n v="131"/>
    <n v="13102"/>
    <x v="300"/>
    <s v="Metropolitana"/>
    <s v="Colegio Particular Mater Dei"/>
    <x v="796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0689119999997"/>
    <n v="-70.711935139999994"/>
    <x v="3"/>
    <x v="300"/>
  </r>
  <r>
    <n v="13"/>
    <n v="131"/>
    <n v="13119"/>
    <x v="298"/>
    <s v="Metropolitana"/>
    <s v="Esc. Básica Divino Jesús"/>
    <x v="796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26546830000001"/>
    <n v="-70.765416549999998"/>
    <x v="3"/>
    <x v="298"/>
  </r>
  <r>
    <n v="13"/>
    <n v="131"/>
    <n v="13106"/>
    <x v="299"/>
    <s v="Metropolitana"/>
    <s v="Escuela Particular Holanda"/>
    <x v="796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68009600000002"/>
    <n v="-70.722475849999995"/>
    <x v="3"/>
    <x v="299"/>
  </r>
  <r>
    <n v="13"/>
    <n v="131"/>
    <n v="13102"/>
    <x v="300"/>
    <s v="Metropolitana"/>
    <s v="Escuela Industrial Particular Cerrillos"/>
    <x v="79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760921"/>
    <n v="-70.717952210000007"/>
    <x v="3"/>
    <x v="300"/>
  </r>
  <r>
    <n v="13"/>
    <n v="131"/>
    <n v="13119"/>
    <x v="298"/>
    <s v="Metropolitana"/>
    <s v="Colegio Alberto Pérez"/>
    <x v="797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99690749999999"/>
    <n v="-70.759245280000002"/>
    <x v="3"/>
    <x v="298"/>
  </r>
  <r>
    <n v="13"/>
    <n v="131"/>
    <n v="13119"/>
    <x v="298"/>
    <s v="Metropolitana"/>
    <s v="Colegio. Liceo Comercial San Jose"/>
    <x v="7971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17875689999997"/>
    <n v="-70.755724110000003"/>
    <x v="3"/>
    <x v="298"/>
  </r>
  <r>
    <n v="13"/>
    <n v="131"/>
    <n v="13119"/>
    <x v="298"/>
    <s v="Metropolitana"/>
    <s v="Colegio Sofia Infante Hurtado"/>
    <x v="797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25515149999997"/>
    <n v="-70.757793070000005"/>
    <x v="3"/>
    <x v="298"/>
  </r>
  <r>
    <n v="13"/>
    <n v="131"/>
    <n v="13106"/>
    <x v="299"/>
    <s v="Metropolitana"/>
    <s v="Escuela Particular Amanecer"/>
    <x v="79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1073140000001"/>
    <n v="-70.720222759999999"/>
    <x v="3"/>
    <x v="299"/>
  </r>
  <r>
    <n v="13"/>
    <n v="131"/>
    <n v="13106"/>
    <x v="299"/>
    <s v="Metropolitana"/>
    <s v="Escuela Particular José Antonio Lecaros"/>
    <x v="797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63996969999997"/>
    <n v="-70.698806759999997"/>
    <x v="3"/>
    <x v="299"/>
  </r>
  <r>
    <n v="13"/>
    <n v="131"/>
    <n v="13106"/>
    <x v="299"/>
    <s v="Metropolitana"/>
    <s v="Escuela Particular Childrens School"/>
    <x v="79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125526"/>
    <n v="-70.714679180000005"/>
    <x v="3"/>
    <x v="299"/>
  </r>
  <r>
    <n v="13"/>
    <n v="131"/>
    <n v="13119"/>
    <x v="298"/>
    <s v="Metropolitana"/>
    <s v="Escuela De Párvulos Madreselva"/>
    <x v="797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98"/>
  </r>
  <r>
    <n v="13"/>
    <n v="131"/>
    <n v="13119"/>
    <x v="298"/>
    <s v="Metropolitana"/>
    <s v="Liceo Mater Purissima"/>
    <x v="797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5179050000002"/>
    <n v="-70.747117590000002"/>
    <x v="3"/>
    <x v="298"/>
  </r>
  <r>
    <n v="13"/>
    <n v="131"/>
    <n v="13102"/>
    <x v="300"/>
    <s v="Metropolitana"/>
    <s v="Escuela Básica Campos De Maipú-Cerrillos"/>
    <x v="79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9003479999999"/>
    <n v="-70.723737380000003"/>
    <x v="3"/>
    <x v="300"/>
  </r>
  <r>
    <n v="13"/>
    <n v="131"/>
    <n v="13106"/>
    <x v="299"/>
    <s v="Metropolitana"/>
    <s v="Escuela Liceo Madre Vicencia"/>
    <x v="797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6230697"/>
    <n v="-70.708964530000003"/>
    <x v="3"/>
    <x v="299"/>
  </r>
  <r>
    <n v="13"/>
    <n v="131"/>
    <n v="13119"/>
    <x v="298"/>
    <s v="Metropolitana"/>
    <s v="Colegio Particular De Asis"/>
    <x v="798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1102247"/>
    <n v="-70.767520340000004"/>
    <x v="3"/>
    <x v="298"/>
  </r>
  <r>
    <n v="13"/>
    <n v="131"/>
    <n v="13106"/>
    <x v="299"/>
    <s v="Metropolitana"/>
    <s v="Escuela. Colegio Politec.H.De Magallanes"/>
    <x v="79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9148694444002"/>
    <n v="-70.712446888889005"/>
    <x v="3"/>
    <x v="299"/>
  </r>
  <r>
    <n v="13"/>
    <n v="131"/>
    <n v="13119"/>
    <x v="298"/>
    <s v="Metropolitana"/>
    <s v="Escuela De Párvulos Enano Groumpy"/>
    <x v="798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01600000000003"/>
    <n v="-70.744969999999995"/>
    <x v="3"/>
    <x v="298"/>
  </r>
  <r>
    <n v="13"/>
    <n v="131"/>
    <n v="13119"/>
    <x v="298"/>
    <s v="Metropolitana"/>
    <s v="Colegio Ellen College"/>
    <x v="79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4055440000002"/>
    <n v="-70.767173499999998"/>
    <x v="3"/>
    <x v="298"/>
  </r>
  <r>
    <n v="13"/>
    <n v="131"/>
    <n v="13119"/>
    <x v="298"/>
    <s v="Metropolitana"/>
    <s v="Escuela Particular La Montana"/>
    <x v="798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23410839999997"/>
    <n v="-70.762926500000006"/>
    <x v="3"/>
    <x v="298"/>
  </r>
  <r>
    <n v="13"/>
    <n v="131"/>
    <n v="13102"/>
    <x v="300"/>
    <s v="Metropolitana"/>
    <s v="Colegio Industrial Part. Don Orione"/>
    <x v="798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3605440000001"/>
    <n v="-70.712018810000004"/>
    <x v="3"/>
    <x v="300"/>
  </r>
  <r>
    <n v="13"/>
    <n v="131"/>
    <n v="13102"/>
    <x v="300"/>
    <s v="Metropolitana"/>
    <s v="Escuela Particular Saint Rodric College"/>
    <x v="798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6022680000001"/>
    <n v="-70.725239500000001"/>
    <x v="3"/>
    <x v="300"/>
  </r>
  <r>
    <n v="13"/>
    <n v="131"/>
    <n v="13119"/>
    <x v="298"/>
    <s v="Metropolitana"/>
    <s v="Colegio El Redentor"/>
    <x v="798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0309318"/>
    <n v="-70.764176050000003"/>
    <x v="3"/>
    <x v="298"/>
  </r>
  <r>
    <n v="13"/>
    <n v="131"/>
    <n v="13119"/>
    <x v="298"/>
    <s v="Metropolitana"/>
    <s v="Centro Educacional San Andrés"/>
    <x v="79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4673479999998"/>
    <n v="-70.747935839999997"/>
    <x v="3"/>
    <x v="298"/>
  </r>
  <r>
    <n v="13"/>
    <n v="131"/>
    <n v="13119"/>
    <x v="298"/>
    <s v="Metropolitana"/>
    <s v="Colegio Rosita Sanchez"/>
    <x v="798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26679790000003"/>
    <n v="-70.771764129999994"/>
    <x v="3"/>
    <x v="298"/>
  </r>
  <r>
    <n v="13"/>
    <n v="131"/>
    <n v="13119"/>
    <x v="298"/>
    <s v="Metropolitana"/>
    <s v="Liceo Industrial Alberto Widmer"/>
    <x v="79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9714549999998"/>
    <n v="-70.767391169999996"/>
    <x v="3"/>
    <x v="298"/>
  </r>
  <r>
    <n v="13"/>
    <n v="131"/>
    <n v="13119"/>
    <x v="298"/>
    <s v="Metropolitana"/>
    <s v="Complejo Educacional Maipú"/>
    <x v="79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72332"/>
    <n v="-70.775197629999994"/>
    <x v="3"/>
    <x v="298"/>
  </r>
  <r>
    <n v="13"/>
    <n v="131"/>
    <n v="13106"/>
    <x v="299"/>
    <s v="Metropolitana"/>
    <s v="Escuela Particular Villa España"/>
    <x v="79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2034510000002"/>
    <n v="-70.699473670000003"/>
    <x v="3"/>
    <x v="299"/>
  </r>
  <r>
    <n v="13"/>
    <n v="131"/>
    <n v="13102"/>
    <x v="300"/>
    <s v="Metropolitana"/>
    <s v="Colegio Particular Especial Juan Xxiii"/>
    <x v="799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0835000000002"/>
    <n v="-70.726005999999998"/>
    <x v="3"/>
    <x v="300"/>
  </r>
  <r>
    <n v="13"/>
    <n v="131"/>
    <n v="13119"/>
    <x v="298"/>
    <s v="Metropolitana"/>
    <s v="Escuela Particular Rubén Darío"/>
    <x v="79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8613590000001"/>
    <n v="-70.757181880000005"/>
    <x v="3"/>
    <x v="298"/>
  </r>
  <r>
    <n v="13"/>
    <n v="131"/>
    <n v="13119"/>
    <x v="298"/>
    <s v="Metropolitana"/>
    <s v="Escuela Especial Educacional Agazzi"/>
    <x v="79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4719999999997"/>
    <n v="-70.761443999999997"/>
    <x v="3"/>
    <x v="298"/>
  </r>
  <r>
    <n v="13"/>
    <n v="131"/>
    <n v="13119"/>
    <x v="298"/>
    <s v="Metropolitana"/>
    <s v="Colegio San Leonardo"/>
    <x v="799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00169999999997"/>
    <n v="-70.75676"/>
    <x v="3"/>
    <x v="298"/>
  </r>
  <r>
    <n v="13"/>
    <n v="131"/>
    <n v="13102"/>
    <x v="300"/>
    <s v="Metropolitana"/>
    <s v="Esc. Básica Partic.Saint Maurices"/>
    <x v="79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2351599999997"/>
    <n v="-70.728492090000003"/>
    <x v="3"/>
    <x v="300"/>
  </r>
  <r>
    <n v="13"/>
    <n v="131"/>
    <n v="13119"/>
    <x v="298"/>
    <s v="Metropolitana"/>
    <s v="Colegio Santa Úrsula"/>
    <x v="799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11178270000002"/>
    <n v="-70.750663560000007"/>
    <x v="3"/>
    <x v="298"/>
  </r>
  <r>
    <n v="13"/>
    <n v="131"/>
    <n v="13124"/>
    <x v="323"/>
    <s v="Metropolitana"/>
    <s v="Esc. Básica Part.Subvencionada Lican-Ray"/>
    <x v="799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23"/>
  </r>
  <r>
    <n v="13"/>
    <n v="131"/>
    <n v="13119"/>
    <x v="298"/>
    <s v="Metropolitana"/>
    <s v="Colegio Sister Clara College"/>
    <x v="800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98"/>
  </r>
  <r>
    <n v="13"/>
    <n v="131"/>
    <n v="13119"/>
    <x v="298"/>
    <s v="Metropolitana"/>
    <s v="Instituto Humanidades Bernardo O Higgins"/>
    <x v="800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98"/>
  </r>
  <r>
    <n v="13"/>
    <n v="131"/>
    <n v="13102"/>
    <x v="300"/>
    <s v="Metropolitana"/>
    <s v="Colegio Peter College"/>
    <x v="80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2623159999999"/>
    <n v="-70.725879559999996"/>
    <x v="3"/>
    <x v="300"/>
  </r>
  <r>
    <n v="13"/>
    <n v="131"/>
    <n v="13106"/>
    <x v="299"/>
    <s v="Metropolitana"/>
    <s v="Escuela De Párvulos Ricitos De Oro"/>
    <x v="800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99"/>
  </r>
  <r>
    <n v="13"/>
    <n v="131"/>
    <n v="13119"/>
    <x v="298"/>
    <s v="Metropolitana"/>
    <s v="Liceo Industrial Domingo Matte Pérez"/>
    <x v="8004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516111789999997"/>
    <n v="-70.75420244"/>
    <x v="3"/>
    <x v="298"/>
  </r>
  <r>
    <n v="13"/>
    <n v="131"/>
    <n v="13126"/>
    <x v="68"/>
    <s v="Metropolitana"/>
    <s v="Liceo Comercial Molina Lavín"/>
    <x v="8005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30047819999999"/>
    <n v="-70.709166429999996"/>
    <x v="3"/>
    <x v="68"/>
  </r>
  <r>
    <n v="13"/>
    <n v="131"/>
    <n v="13126"/>
    <x v="68"/>
    <s v="Metropolitana"/>
    <s v="Centro De Diagnostico"/>
    <x v="8006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3"/>
    <x v="68"/>
  </r>
  <r>
    <n v="13"/>
    <n v="131"/>
    <n v="13126"/>
    <x v="68"/>
    <s v="Metropolitana"/>
    <s v="Liceo Guillermo Labarca Hubertson"/>
    <x v="8007"/>
    <n v="1"/>
    <x v="0"/>
    <n v="220401"/>
    <s v="Tipo de Establecimientos Educacionales"/>
    <n v="1"/>
    <s v="Municipal"/>
    <n v="0"/>
    <s v="Corporación Municipal"/>
    <n v="1"/>
    <s v="Urbano"/>
    <n v="1"/>
    <s v="Laica"/>
    <n v="-33.441247259999997"/>
    <n v="-70.698957190000002"/>
    <x v="3"/>
    <x v="68"/>
  </r>
  <r>
    <n v="13"/>
    <n v="131"/>
    <n v="13126"/>
    <x v="68"/>
    <s v="Metropolitana"/>
    <s v="Liceo Politécnico"/>
    <x v="8008"/>
    <n v="1"/>
    <x v="0"/>
    <n v="220401"/>
    <s v="Tipo de Establecimientos Educacionales"/>
    <n v="1"/>
    <s v="Municipal"/>
    <n v="0"/>
    <s v="Corporación Municipal"/>
    <n v="1"/>
    <s v="Urbano"/>
    <n v="1"/>
    <s v="Laica"/>
    <n v="-33.422115410000004"/>
    <n v="-70.701444739999999"/>
    <x v="3"/>
    <x v="68"/>
  </r>
  <r>
    <n v="13"/>
    <n v="131"/>
    <n v="13126"/>
    <x v="68"/>
    <s v="Metropolitana"/>
    <s v="Escuela Platón"/>
    <x v="8009"/>
    <n v="1"/>
    <x v="0"/>
    <n v="220401"/>
    <s v="Tipo de Establecimientos Educacionales"/>
    <n v="1"/>
    <s v="Municipal"/>
    <n v="0"/>
    <s v="Corporación Municipal"/>
    <n v="1"/>
    <s v="Urbano"/>
    <n v="1"/>
    <s v="Laica"/>
    <n v="-33.411532360000002"/>
    <n v="-70.704393499999995"/>
    <x v="3"/>
    <x v="68"/>
  </r>
  <r>
    <n v="13"/>
    <n v="131"/>
    <n v="13106"/>
    <x v="299"/>
    <s v="Metropolitana"/>
    <s v="Escuela Fco.Garcia Huidobro"/>
    <x v="801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299"/>
  </r>
  <r>
    <n v="13"/>
    <n v="131"/>
    <n v="13126"/>
    <x v="68"/>
    <s v="Metropolitana"/>
    <s v="Escuela Abate Molina"/>
    <x v="8011"/>
    <n v="1"/>
    <x v="0"/>
    <n v="220401"/>
    <s v="Tipo de Establecimientos Educacionales"/>
    <n v="1"/>
    <s v="Municipal"/>
    <n v="0"/>
    <s v="Corporación Municipal"/>
    <n v="1"/>
    <s v="Urbano"/>
    <n v="1"/>
    <s v="Laica"/>
    <n v="-33.431140399999997"/>
    <n v="-70.709301960000005"/>
    <x v="3"/>
    <x v="68"/>
  </r>
  <r>
    <n v="13"/>
    <n v="131"/>
    <n v="13126"/>
    <x v="68"/>
    <s v="Metropolitana"/>
    <s v="Escuela Diego Portales"/>
    <x v="8012"/>
    <n v="1"/>
    <x v="0"/>
    <n v="220401"/>
    <s v="Tipo de Establecimientos Educacionales"/>
    <n v="1"/>
    <s v="Municipal"/>
    <n v="0"/>
    <s v="Corporación Municipal"/>
    <n v="1"/>
    <s v="Urbano"/>
    <n v="1"/>
    <s v="Laica"/>
    <n v="-33.421387780000003"/>
    <n v="-70.701820819999995"/>
    <x v="3"/>
    <x v="68"/>
  </r>
  <r>
    <n v="13"/>
    <n v="131"/>
    <n v="13126"/>
    <x v="68"/>
    <s v="Metropolitana"/>
    <s v="Escuela Inglaterra"/>
    <x v="8013"/>
    <n v="1"/>
    <x v="0"/>
    <n v="220401"/>
    <s v="Tipo de Establecimientos Educacionales"/>
    <n v="1"/>
    <s v="Municipal"/>
    <n v="0"/>
    <s v="Corporación Municipal"/>
    <n v="1"/>
    <s v="Urbano"/>
    <n v="1"/>
    <s v="Laica"/>
    <n v="-33.440741330000002"/>
    <n v="-70.703757030000006"/>
    <x v="3"/>
    <x v="68"/>
  </r>
  <r>
    <n v="13"/>
    <n v="131"/>
    <n v="13126"/>
    <x v="68"/>
    <s v="Metropolitana"/>
    <s v="Escuela Angelmo"/>
    <x v="8014"/>
    <n v="1"/>
    <x v="0"/>
    <n v="220401"/>
    <s v="Tipo de Establecimientos Educacionales"/>
    <n v="1"/>
    <s v="Municipal"/>
    <n v="0"/>
    <s v="Corporación Municipal"/>
    <n v="1"/>
    <s v="Urbano"/>
    <n v="1"/>
    <s v="Laica"/>
    <n v="-33.428547880000004"/>
    <n v="-70.714932320000003"/>
    <x v="3"/>
    <x v="68"/>
  </r>
  <r>
    <n v="13"/>
    <n v="131"/>
    <n v="13126"/>
    <x v="68"/>
    <s v="Metropolitana"/>
    <s v="Escuela Insigne Gabriela"/>
    <x v="8015"/>
    <n v="1"/>
    <x v="0"/>
    <n v="220401"/>
    <s v="Tipo de Establecimientos Educacionales"/>
    <n v="1"/>
    <s v="Municipal"/>
    <n v="0"/>
    <s v="Corporación Municipal"/>
    <n v="1"/>
    <s v="Urbano"/>
    <n v="1"/>
    <s v="Laica"/>
    <n v="-33.432473119999997"/>
    <n v="-70.709303539999993"/>
    <x v="3"/>
    <x v="68"/>
  </r>
  <r>
    <n v="13"/>
    <n v="131"/>
    <n v="13126"/>
    <x v="68"/>
    <s v="Metropolitana"/>
    <s v="Escuela España"/>
    <x v="8016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410377269999998"/>
    <n v="-70.711227890000004"/>
    <x v="3"/>
    <x v="68"/>
  </r>
  <r>
    <n v="13"/>
    <n v="131"/>
    <n v="13126"/>
    <x v="68"/>
    <s v="Metropolitana"/>
    <s v="Escuela Lo Franco"/>
    <x v="8017"/>
    <n v="1"/>
    <x v="0"/>
    <n v="220401"/>
    <s v="Tipo de Establecimientos Educacionales"/>
    <n v="1"/>
    <s v="Municipal"/>
    <n v="0"/>
    <s v="Corporación Municipal"/>
    <n v="1"/>
    <s v="Urbano"/>
    <n v="1"/>
    <s v="Laica"/>
    <n v="-33.421682570000002"/>
    <n v="-70.700818940000005"/>
    <x v="3"/>
    <x v="68"/>
  </r>
  <r>
    <n v="13"/>
    <n v="131"/>
    <n v="13126"/>
    <x v="68"/>
    <s v="Metropolitana"/>
    <s v="Escuela Antumalal"/>
    <x v="8018"/>
    <n v="1"/>
    <x v="0"/>
    <n v="220401"/>
    <s v="Tipo de Establecimientos Educacionales"/>
    <n v="1"/>
    <s v="Municipal"/>
    <n v="0"/>
    <s v="Corporación Municipal"/>
    <n v="1"/>
    <s v="Urbano"/>
    <n v="1"/>
    <s v="Laica"/>
    <n v="-33.418197069999998"/>
    <n v="-70.714449950000002"/>
    <x v="3"/>
    <x v="68"/>
  </r>
  <r>
    <n v="13"/>
    <n v="131"/>
    <n v="13126"/>
    <x v="68"/>
    <s v="Metropolitana"/>
    <s v="Escuela Calicanto"/>
    <x v="8019"/>
    <n v="1"/>
    <x v="0"/>
    <n v="220401"/>
    <s v="Tipo de Establecimientos Educacionales"/>
    <n v="1"/>
    <s v="Municipal"/>
    <n v="0"/>
    <s v="Corporación Municipal"/>
    <n v="1"/>
    <s v="Urbano"/>
    <n v="1"/>
    <s v="Laica"/>
    <n v="-33.427207420000002"/>
    <n v="-70.710117310000001"/>
    <x v="3"/>
    <x v="68"/>
  </r>
  <r>
    <n v="13"/>
    <n v="131"/>
    <n v="13126"/>
    <x v="68"/>
    <s v="Metropolitana"/>
    <s v="Escuela Membrillar"/>
    <x v="8020"/>
    <n v="1"/>
    <x v="0"/>
    <n v="220401"/>
    <s v="Tipo de Establecimientos Educacionales"/>
    <n v="1"/>
    <s v="Municipal"/>
    <n v="0"/>
    <s v="Corporación Municipal"/>
    <n v="1"/>
    <s v="Urbano"/>
    <n v="1"/>
    <s v="Laica"/>
    <n v="-33.431086759999999"/>
    <n v="-70.719136950000006"/>
    <x v="3"/>
    <x v="68"/>
  </r>
  <r>
    <n v="13"/>
    <n v="131"/>
    <n v="13126"/>
    <x v="68"/>
    <s v="Metropolitana"/>
    <s v="Escuela Libertador Bernardo O'Higgins"/>
    <x v="8021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3"/>
    <x v="68"/>
  </r>
  <r>
    <n v="13"/>
    <n v="131"/>
    <n v="13126"/>
    <x v="68"/>
    <s v="Metropolitana"/>
    <s v="Escuela Básica Municipal Grenoble"/>
    <x v="8022"/>
    <n v="1"/>
    <x v="0"/>
    <n v="220401"/>
    <s v="Tipo de Establecimientos Educacionales"/>
    <n v="1"/>
    <s v="Municipal"/>
    <n v="0"/>
    <s v="Corporación Municipal"/>
    <n v="1"/>
    <s v="Urbano"/>
    <n v="1"/>
    <s v="Laica"/>
    <n v="-33.426595339999999"/>
    <n v="-70.695483600000003"/>
    <x v="3"/>
    <x v="68"/>
  </r>
  <r>
    <n v="13"/>
    <n v="131"/>
    <n v="13126"/>
    <x v="68"/>
    <s v="Metropolitana"/>
    <s v="Escuela Republica De La India"/>
    <x v="8023"/>
    <n v="1"/>
    <x v="0"/>
    <n v="220401"/>
    <s v="Tipo de Establecimientos Educacionales"/>
    <n v="1"/>
    <s v="Municipal"/>
    <n v="0"/>
    <s v="Corporación Municipal"/>
    <n v="1"/>
    <s v="Urbano"/>
    <n v="1"/>
    <s v="Laica"/>
    <n v="-33.441339259999999"/>
    <n v="-70.698299939999998"/>
    <x v="3"/>
    <x v="68"/>
  </r>
  <r>
    <n v="13"/>
    <n v="131"/>
    <n v="13126"/>
    <x v="68"/>
    <s v="Metropolitana"/>
    <s v="Escuela Republica De Corea"/>
    <x v="8024"/>
    <n v="1"/>
    <x v="0"/>
    <n v="220401"/>
    <s v="Tipo de Establecimientos Educacionales"/>
    <n v="1"/>
    <s v="Municipal"/>
    <n v="0"/>
    <s v="Corporación Municipal"/>
    <n v="1"/>
    <s v="Urbano"/>
    <n v="9"/>
    <s v="Sin información"/>
    <n v="-33.440679000000003"/>
    <n v="-70.698190499999995"/>
    <x v="3"/>
    <x v="68"/>
  </r>
  <r>
    <n v="13"/>
    <n v="131"/>
    <n v="13126"/>
    <x v="68"/>
    <s v="Metropolitana"/>
    <s v="Escuela Catamarca"/>
    <x v="8025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3"/>
    <x v="68"/>
  </r>
  <r>
    <n v="13"/>
    <n v="131"/>
    <n v="13117"/>
    <x v="324"/>
    <s v="Metropolitana"/>
    <s v="Mustafa Kemal Ataturk"/>
    <x v="8026"/>
    <n v="1"/>
    <x v="0"/>
    <n v="220401"/>
    <s v="Tipo de Establecimientos Educacionales"/>
    <n v="1"/>
    <s v="Municipal"/>
    <n v="0"/>
    <s v="Corporación Municipal"/>
    <n v="1"/>
    <s v="Urbano"/>
    <n v="1"/>
    <s v="Laica"/>
    <n v="-33.439727499999996"/>
    <n v="-70.709997909999998"/>
    <x v="3"/>
    <x v="324"/>
  </r>
  <r>
    <n v="13"/>
    <n v="131"/>
    <n v="13126"/>
    <x v="68"/>
    <s v="Metropolitana"/>
    <s v="Escuela Gil De Castro"/>
    <x v="8027"/>
    <n v="1"/>
    <x v="0"/>
    <n v="220401"/>
    <s v="Tipo de Establecimientos Educacionales"/>
    <n v="1"/>
    <s v="Municipal"/>
    <n v="0"/>
    <s v="Corporación Municipal"/>
    <n v="1"/>
    <s v="Urbano"/>
    <n v="1"/>
    <s v="Laica"/>
    <n v="-33.41222965"/>
    <n v="-70.718399739999995"/>
    <x v="3"/>
    <x v="68"/>
  </r>
  <r>
    <n v="13"/>
    <n v="131"/>
    <n v="13126"/>
    <x v="68"/>
    <s v="Metropolitana"/>
    <s v="Escuela Particular Andrés Bello"/>
    <x v="802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45001959999999"/>
    <n v="-70.694347890000003"/>
    <x v="3"/>
    <x v="68"/>
  </r>
  <r>
    <n v="13"/>
    <n v="131"/>
    <n v="13126"/>
    <x v="68"/>
    <s v="Metropolitana"/>
    <s v="Escuela Olga Navarro Sepulveda"/>
    <x v="80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598203"/>
    <n v="-70.704504259999993"/>
    <x v="3"/>
    <x v="68"/>
  </r>
  <r>
    <n v="13"/>
    <n v="131"/>
    <n v="13126"/>
    <x v="68"/>
    <s v="Metropolitana"/>
    <s v="Escuela Particular José Joaquín Pérez"/>
    <x v="803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1589369999998"/>
    <n v="-70.695959270000003"/>
    <x v="3"/>
    <x v="68"/>
  </r>
  <r>
    <n v="13"/>
    <n v="131"/>
    <n v="13106"/>
    <x v="299"/>
    <s v="Metropolitana"/>
    <s v="Escuela Particular San José School"/>
    <x v="80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5004410000001"/>
    <n v="-70.704213269999997"/>
    <x v="3"/>
    <x v="299"/>
  </r>
  <r>
    <n v="13"/>
    <n v="131"/>
    <n v="13126"/>
    <x v="68"/>
    <s v="Metropolitana"/>
    <s v="Escuela Particular Víctor Hugo"/>
    <x v="80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16401780000001"/>
    <n v="-70.693369050000001"/>
    <x v="3"/>
    <x v="68"/>
  </r>
  <r>
    <n v="13"/>
    <n v="131"/>
    <n v="13126"/>
    <x v="68"/>
    <s v="Metropolitana"/>
    <s v="Liceo Alberto Hurtado"/>
    <x v="803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47212649999997"/>
    <n v="-70.697660299999995"/>
    <x v="3"/>
    <x v="68"/>
  </r>
  <r>
    <n v="13"/>
    <n v="131"/>
    <n v="13103"/>
    <x v="325"/>
    <s v="Metropolitana"/>
    <s v="Escuela Particular Monte Grande"/>
    <x v="803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2053969999998"/>
    <n v="-70.720814129999994"/>
    <x v="3"/>
    <x v="325"/>
  </r>
  <r>
    <n v="13"/>
    <n v="131"/>
    <n v="13126"/>
    <x v="68"/>
    <s v="Metropolitana"/>
    <s v="Escuela Nâ°1124 Alianza Americana"/>
    <x v="803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1280549999997"/>
    <n v="-70.690248499999996"/>
    <x v="3"/>
    <x v="68"/>
  </r>
  <r>
    <n v="13"/>
    <n v="131"/>
    <n v="13126"/>
    <x v="68"/>
    <s v="Metropolitana"/>
    <s v="Escuela De Párvulos Jardín Infantil Tricahue"/>
    <x v="803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68"/>
  </r>
  <r>
    <n v="13"/>
    <n v="131"/>
    <n v="13126"/>
    <x v="68"/>
    <s v="Metropolitana"/>
    <s v="Liceo Poliv.San José De La Preciosa Sang"/>
    <x v="803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29216169999997"/>
    <n v="-70.716564160000004"/>
    <x v="3"/>
    <x v="68"/>
  </r>
  <r>
    <n v="13"/>
    <n v="131"/>
    <n v="13126"/>
    <x v="68"/>
    <s v="Metropolitana"/>
    <s v="Escuela Básica Coeducacional Lucy"/>
    <x v="8038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68"/>
  </r>
  <r>
    <n v="13"/>
    <n v="131"/>
    <n v="13126"/>
    <x v="68"/>
    <s v="Metropolitana"/>
    <s v="Escuela Básica Particular  Nº 488 `Zenón Torrealba`"/>
    <x v="803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3919580000001"/>
    <n v="-70.690206419999996"/>
    <x v="3"/>
    <x v="68"/>
  </r>
  <r>
    <n v="13"/>
    <n v="131"/>
    <n v="13126"/>
    <x v="68"/>
    <s v="Metropolitana"/>
    <s v="Escuela Particular Nuevo Horizonte"/>
    <x v="80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31392789999997"/>
    <n v="-70.701093299999997"/>
    <x v="3"/>
    <x v="68"/>
  </r>
  <r>
    <n v="13"/>
    <n v="131"/>
    <n v="13126"/>
    <x v="68"/>
    <s v="Metropolitana"/>
    <s v="Escuela Particular Pdte. Abraham Lincoln"/>
    <x v="804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9910970000002"/>
    <n v="-70.717998530000003"/>
    <x v="3"/>
    <x v="68"/>
  </r>
  <r>
    <n v="13"/>
    <n v="131"/>
    <n v="13126"/>
    <x v="68"/>
    <s v="Metropolitana"/>
    <s v="Colegio Saint Mark"/>
    <x v="80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5712420000004"/>
    <n v="-70.717820840000002"/>
    <x v="3"/>
    <x v="68"/>
  </r>
  <r>
    <n v="13"/>
    <n v="131"/>
    <n v="13126"/>
    <x v="68"/>
    <s v="Metropolitana"/>
    <s v="Escuela Particular Elvira Hurtado De M."/>
    <x v="80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2080020000003"/>
    <n v="-70.696082239999996"/>
    <x v="3"/>
    <x v="68"/>
  </r>
  <r>
    <n v="13"/>
    <n v="131"/>
    <n v="13126"/>
    <x v="68"/>
    <s v="Metropolitana"/>
    <s v="Centro Educacional Alberto Hurtado"/>
    <x v="804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47843089999999"/>
    <n v="-70.693159190000003"/>
    <x v="3"/>
    <x v="68"/>
  </r>
  <r>
    <n v="13"/>
    <n v="131"/>
    <n v="13126"/>
    <x v="68"/>
    <s v="Metropolitana"/>
    <s v="Escuela Particular Sagrada Familia"/>
    <x v="804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4709349"/>
    <n v="-70.697332040000006"/>
    <x v="3"/>
    <x v="68"/>
  </r>
  <r>
    <n v="13"/>
    <n v="131"/>
    <n v="13126"/>
    <x v="68"/>
    <s v="Metropolitana"/>
    <s v="Escuela De Párvulos Los Capullitos"/>
    <x v="804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68"/>
  </r>
  <r>
    <n v="13"/>
    <n v="131"/>
    <n v="13103"/>
    <x v="325"/>
    <s v="Metropolitana"/>
    <s v="Liceo Politécnico San Francisco Solano"/>
    <x v="80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31670019999999"/>
    <n v="-70.721360009999998"/>
    <x v="3"/>
    <x v="325"/>
  </r>
  <r>
    <n v="13"/>
    <n v="131"/>
    <n v="13126"/>
    <x v="68"/>
    <s v="Metropolitana"/>
    <s v="Escuela De Párvulos Rebeca Matte"/>
    <x v="804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68"/>
  </r>
  <r>
    <n v="13"/>
    <n v="131"/>
    <n v="13126"/>
    <x v="68"/>
    <s v="Metropolitana"/>
    <s v="Escuela Diferencial Los Lirios"/>
    <x v="80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2449999999998"/>
    <n v="-70.697869999999995"/>
    <x v="3"/>
    <x v="68"/>
  </r>
  <r>
    <n v="13"/>
    <n v="131"/>
    <n v="13106"/>
    <x v="299"/>
    <s v="Metropolitana"/>
    <s v="Colegio Polivalente Príncipe De Gales"/>
    <x v="80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9553020000003"/>
    <n v="-70.695116929999998"/>
    <x v="3"/>
    <x v="299"/>
  </r>
  <r>
    <n v="13"/>
    <n v="131"/>
    <n v="13126"/>
    <x v="68"/>
    <s v="Metropolitana"/>
    <s v="Escuela Industrial Simón Bolívar"/>
    <x v="8051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3814957"/>
    <n v="-70.703253509999996"/>
    <x v="3"/>
    <x v="68"/>
  </r>
  <r>
    <n v="13"/>
    <n v="131"/>
    <n v="13126"/>
    <x v="68"/>
    <s v="Metropolitana"/>
    <s v="Escuela Particular Carmen Chacón"/>
    <x v="80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14284219999999"/>
    <n v="-70.710776319999994"/>
    <x v="3"/>
    <x v="68"/>
  </r>
  <r>
    <n v="13"/>
    <n v="131"/>
    <n v="13126"/>
    <x v="68"/>
    <s v="Metropolitana"/>
    <s v="Escuela Particular Maria Cristina"/>
    <x v="80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4731129999998"/>
    <n v="-70.718212660000006"/>
    <x v="3"/>
    <x v="68"/>
  </r>
  <r>
    <n v="13"/>
    <n v="131"/>
    <n v="13106"/>
    <x v="299"/>
    <s v="Metropolitana"/>
    <s v="Escuela Especial Las Violetas"/>
    <x v="8054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99"/>
  </r>
  <r>
    <n v="13"/>
    <n v="131"/>
    <n v="13103"/>
    <x v="325"/>
    <s v="Metropolitana"/>
    <s v="Esc. Cristian And Caren School Ii"/>
    <x v="8055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430033039999998"/>
    <n v="-70.721938489999999"/>
    <x v="3"/>
    <x v="325"/>
  </r>
  <r>
    <n v="13"/>
    <n v="131"/>
    <n v="13126"/>
    <x v="68"/>
    <s v="Metropolitana"/>
    <s v="Colegio Marquel"/>
    <x v="805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446750620000003"/>
    <n v="-70.701593520000003"/>
    <x v="3"/>
    <x v="68"/>
  </r>
  <r>
    <n v="13"/>
    <n v="131"/>
    <n v="13126"/>
    <x v="68"/>
    <s v="Metropolitana"/>
    <s v="Escuela Particular Hernán Cortes"/>
    <x v="805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68"/>
  </r>
  <r>
    <n v="13"/>
    <n v="131"/>
    <n v="13106"/>
    <x v="299"/>
    <s v="Metropolitana"/>
    <s v="Escuela Básica Reino De Holanda"/>
    <x v="805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99"/>
  </r>
  <r>
    <n v="13"/>
    <n v="131"/>
    <n v="13126"/>
    <x v="68"/>
    <s v="Metropolitana"/>
    <s v="Liceo Industrial Vicente Pérez Rosales"/>
    <x v="8059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39324689999999"/>
    <n v="-70.698517659999993"/>
    <x v="3"/>
    <x v="68"/>
  </r>
  <r>
    <n v="13"/>
    <n v="131"/>
    <n v="13103"/>
    <x v="325"/>
    <s v="Metropolitana"/>
    <s v="Escuela Alianza"/>
    <x v="8060"/>
    <n v="1"/>
    <x v="0"/>
    <n v="220401"/>
    <s v="Tipo de Establecimientos Educacionales"/>
    <n v="1"/>
    <s v="Municipal"/>
    <n v="0"/>
    <s v="Corporación Municipal"/>
    <n v="1"/>
    <s v="Urbano"/>
    <n v="1"/>
    <s v="Laica"/>
    <n v="-33.414588379999998"/>
    <n v="-70.762280480000001"/>
    <x v="3"/>
    <x v="325"/>
  </r>
  <r>
    <n v="13"/>
    <n v="131"/>
    <n v="13103"/>
    <x v="325"/>
    <s v="Metropolitana"/>
    <s v="Liceo Polivalente Los Héroes De La Concepción"/>
    <x v="8061"/>
    <n v="1"/>
    <x v="0"/>
    <n v="220401"/>
    <s v="Tipo de Establecimientos Educacionales"/>
    <n v="1"/>
    <s v="Municipal"/>
    <n v="0"/>
    <s v="Corporación Municipal"/>
    <n v="1"/>
    <s v="Urbano"/>
    <n v="1"/>
    <s v="Laica"/>
    <n v="-33.422817240000001"/>
    <n v="-70.741797039999994"/>
    <x v="3"/>
    <x v="325"/>
  </r>
  <r>
    <n v="13"/>
    <n v="131"/>
    <n v="13117"/>
    <x v="324"/>
    <s v="Metropolitana"/>
    <s v="Complejo Educacional Pedro Prado"/>
    <x v="8062"/>
    <n v="1"/>
    <x v="0"/>
    <n v="220401"/>
    <s v="Tipo de Establecimientos Educacionales"/>
    <n v="1"/>
    <s v="Municipal"/>
    <n v="0"/>
    <s v="Corporación Municipal"/>
    <n v="1"/>
    <s v="Urbano"/>
    <n v="1"/>
    <s v="Laica"/>
    <n v="-33.444301549999999"/>
    <n v="-70.728371569999993"/>
    <x v="3"/>
    <x v="324"/>
  </r>
  <r>
    <n v="13"/>
    <n v="131"/>
    <n v="13124"/>
    <x v="323"/>
    <s v="Metropolitana"/>
    <s v="Liceo Mun. Centro Educacional Pudahuel"/>
    <x v="8063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44455765"/>
    <n v="-70.750318120000003"/>
    <x v="3"/>
    <x v="323"/>
  </r>
  <r>
    <n v="13"/>
    <n v="131"/>
    <n v="13124"/>
    <x v="323"/>
    <s v="Metropolitana"/>
    <s v="Escuela Monseñor Manuel Larraín"/>
    <x v="8064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3"/>
    <x v="323"/>
  </r>
  <r>
    <n v="13"/>
    <n v="131"/>
    <n v="13124"/>
    <x v="323"/>
    <s v="Metropolitana"/>
    <s v="Escuela Teniente Hernán Merino Correa"/>
    <x v="8065"/>
    <n v="1"/>
    <x v="0"/>
    <n v="220401"/>
    <s v="Tipo de Establecimientos Educacionales"/>
    <n v="1"/>
    <s v="Municipal"/>
    <n v="0"/>
    <s v="Corporación Municipal"/>
    <n v="1"/>
    <s v="Urbano"/>
    <n v="1"/>
    <s v="Laica"/>
    <n v="-33.432563260000002"/>
    <n v="-70.761050319999995"/>
    <x v="3"/>
    <x v="323"/>
  </r>
  <r>
    <n v="13"/>
    <n v="131"/>
    <n v="13124"/>
    <x v="323"/>
    <s v="Metropolitana"/>
    <s v="Escuela Estrella De Chile"/>
    <x v="8066"/>
    <n v="1"/>
    <x v="0"/>
    <n v="220401"/>
    <s v="Tipo de Establecimientos Educacionales"/>
    <n v="1"/>
    <s v="Municipal"/>
    <n v="0"/>
    <s v="Corporación Municipal"/>
    <n v="1"/>
    <s v="Urbano"/>
    <n v="1"/>
    <s v="Laica"/>
    <n v="-33.436598840000002"/>
    <n v="-70.747686169999994"/>
    <x v="3"/>
    <x v="323"/>
  </r>
  <r>
    <n v="13"/>
    <n v="131"/>
    <n v="13103"/>
    <x v="325"/>
    <s v="Metropolitana"/>
    <s v="Escuela Presidente Roosevelt"/>
    <x v="8067"/>
    <n v="1"/>
    <x v="0"/>
    <n v="220401"/>
    <s v="Tipo de Establecimientos Educacionales"/>
    <n v="1"/>
    <s v="Municipal"/>
    <n v="0"/>
    <s v="Corporación Municipal"/>
    <n v="1"/>
    <s v="Urbano"/>
    <n v="1"/>
    <s v="Laica"/>
    <n v="-33.434038800000003"/>
    <n v="-70.73817167"/>
    <x v="3"/>
    <x v="325"/>
  </r>
  <r>
    <n v="13"/>
    <n v="131"/>
    <n v="13124"/>
    <x v="323"/>
    <s v="Metropolitana"/>
    <s v="Escuela Estado De Florida"/>
    <x v="8068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432980710000002"/>
    <n v="-70.766663910000005"/>
    <x v="3"/>
    <x v="323"/>
  </r>
  <r>
    <n v="13"/>
    <n v="131"/>
    <n v="13103"/>
    <x v="325"/>
    <s v="Metropolitana"/>
    <s v="Escuela Republica De Italia"/>
    <x v="8069"/>
    <n v="1"/>
    <x v="0"/>
    <n v="220401"/>
    <s v="Tipo de Establecimientos Educacionales"/>
    <n v="1"/>
    <s v="Municipal"/>
    <n v="0"/>
    <s v="Corporación Municipal"/>
    <n v="1"/>
    <s v="Urbano"/>
    <n v="1"/>
    <s v="Laica"/>
    <n v="-33.426616410000001"/>
    <n v="-70.734422010000003"/>
    <x v="3"/>
    <x v="325"/>
  </r>
  <r>
    <n v="13"/>
    <n v="131"/>
    <n v="13103"/>
    <x v="325"/>
    <s v="Metropolitana"/>
    <s v="Escuela Republica De Croacia"/>
    <x v="8070"/>
    <n v="1"/>
    <x v="0"/>
    <n v="220401"/>
    <s v="Tipo de Establecimientos Educacionales"/>
    <n v="1"/>
    <s v="Municipal"/>
    <n v="0"/>
    <s v="Corporación Municipal"/>
    <n v="1"/>
    <s v="Urbano"/>
    <n v="1"/>
    <s v="Laica"/>
    <n v="-33.434128119999997"/>
    <n v="-70.730196329999998"/>
    <x v="3"/>
    <x v="325"/>
  </r>
  <r>
    <n v="13"/>
    <n v="131"/>
    <n v="13103"/>
    <x v="325"/>
    <s v="Metropolitana"/>
    <s v="Escuela Herminda De La Victoria"/>
    <x v="8071"/>
    <n v="1"/>
    <x v="0"/>
    <n v="220401"/>
    <s v="Tipo de Establecimientos Educacionales"/>
    <n v="1"/>
    <s v="Municipal"/>
    <n v="0"/>
    <s v="Corporación Municipal"/>
    <n v="1"/>
    <s v="Urbano"/>
    <n v="1"/>
    <s v="Laica"/>
    <n v="-33.42472532"/>
    <n v="-70.737404010000006"/>
    <x v="3"/>
    <x v="325"/>
  </r>
  <r>
    <n v="13"/>
    <n v="131"/>
    <n v="13117"/>
    <x v="324"/>
    <s v="Metropolitana"/>
    <s v="Escuela Jaime Gómez García"/>
    <x v="8072"/>
    <n v="1"/>
    <x v="0"/>
    <n v="220401"/>
    <s v="Tipo de Establecimientos Educacionales"/>
    <n v="1"/>
    <s v="Municipal"/>
    <n v="0"/>
    <s v="Corporación Municipal"/>
    <n v="1"/>
    <s v="Urbano"/>
    <n v="1"/>
    <s v="Laica"/>
    <n v="-33.442527460000001"/>
    <n v="-70.719588630000004"/>
    <x v="3"/>
    <x v="324"/>
  </r>
  <r>
    <n v="13"/>
    <n v="131"/>
    <n v="13124"/>
    <x v="323"/>
    <s v="Metropolitana"/>
    <s v="Escuela Alexander Graham Bell"/>
    <x v="8073"/>
    <n v="1"/>
    <x v="0"/>
    <n v="220401"/>
    <s v="Tipo de Establecimientos Educacionales"/>
    <n v="1"/>
    <s v="Municipal"/>
    <n v="0"/>
    <s v="Corporación Municipal"/>
    <n v="1"/>
    <s v="Urbano"/>
    <n v="1"/>
    <s v="Laica"/>
    <n v="-33.432628970000003"/>
    <n v="-70.741512450000002"/>
    <x v="3"/>
    <x v="323"/>
  </r>
  <r>
    <n v="13"/>
    <n v="131"/>
    <n v="13117"/>
    <x v="324"/>
    <s v="Metropolitana"/>
    <s v="Escuela Profesora Gladys Valenzuela V"/>
    <x v="8074"/>
    <n v="1"/>
    <x v="0"/>
    <n v="220401"/>
    <s v="Tipo de Establecimientos Educacionales"/>
    <n v="1"/>
    <s v="Municipal"/>
    <n v="0"/>
    <s v="Corporación Municipal"/>
    <n v="1"/>
    <s v="Urbano"/>
    <n v="1"/>
    <s v="Laica"/>
    <n v="-33.447435030000001"/>
    <n v="-70.726796019999995"/>
    <x v="3"/>
    <x v="324"/>
  </r>
  <r>
    <n v="13"/>
    <n v="131"/>
    <n v="13117"/>
    <x v="324"/>
    <s v="Metropolitana"/>
    <s v="Escuela Golda Meir"/>
    <x v="8075"/>
    <n v="1"/>
    <x v="0"/>
    <n v="220401"/>
    <s v="Tipo de Establecimientos Educacionales"/>
    <n v="1"/>
    <s v="Municipal"/>
    <n v="0"/>
    <s v="Corporación Municipal"/>
    <n v="1"/>
    <s v="Urbano"/>
    <n v="1"/>
    <s v="Laica"/>
    <n v="-33.450619019999998"/>
    <n v="-70.71809519"/>
    <x v="3"/>
    <x v="324"/>
  </r>
  <r>
    <n v="13"/>
    <n v="131"/>
    <n v="13103"/>
    <x v="325"/>
    <s v="Metropolitana"/>
    <s v="Escuela Millahue"/>
    <x v="8076"/>
    <n v="1"/>
    <x v="0"/>
    <n v="220401"/>
    <s v="Tipo de Establecimientos Educacionales"/>
    <n v="1"/>
    <s v="Municipal"/>
    <n v="0"/>
    <s v="Corporación Municipal"/>
    <n v="1"/>
    <s v="Urbano"/>
    <n v="1"/>
    <s v="Laica"/>
    <n v="-33.419499000000002"/>
    <n v="-70.74398051"/>
    <x v="3"/>
    <x v="325"/>
  </r>
  <r>
    <n v="13"/>
    <n v="131"/>
    <n v="13103"/>
    <x v="325"/>
    <s v="Metropolitana"/>
    <s v="Escuela Violeta Parra"/>
    <x v="8077"/>
    <n v="3"/>
    <x v="1"/>
    <n v="220401"/>
    <s v="Tipo de Establecimientos Educacionales"/>
    <n v="1"/>
    <s v="Municipal"/>
    <n v="0"/>
    <s v="Corporación Municipal"/>
    <n v="1"/>
    <s v="Urbano"/>
    <n v="1"/>
    <s v="Laica"/>
    <n v="-33.419233239999997"/>
    <n v="-70.752282980000004"/>
    <x v="3"/>
    <x v="325"/>
  </r>
  <r>
    <n v="13"/>
    <n v="131"/>
    <n v="13117"/>
    <x v="324"/>
    <s v="Metropolitana"/>
    <s v="Escuela Ignacio Carrera Pinto"/>
    <x v="8078"/>
    <n v="1"/>
    <x v="0"/>
    <n v="220401"/>
    <s v="Tipo de Establecimientos Educacionales"/>
    <n v="1"/>
    <s v="Municipal"/>
    <n v="0"/>
    <s v="Corporación Municipal"/>
    <n v="1"/>
    <s v="Urbano"/>
    <n v="1"/>
    <s v="Laica"/>
    <n v="-33.437265959999998"/>
    <n v="-70.739503299999996"/>
    <x v="3"/>
    <x v="324"/>
  </r>
  <r>
    <n v="13"/>
    <n v="131"/>
    <n v="13117"/>
    <x v="324"/>
    <s v="Metropolitana"/>
    <s v="Escuela Mariscal De Ayacucho"/>
    <x v="8079"/>
    <n v="1"/>
    <x v="0"/>
    <n v="220401"/>
    <s v="Tipo de Establecimientos Educacionales"/>
    <n v="1"/>
    <s v="Municipal"/>
    <n v="0"/>
    <s v="Corporación Municipal"/>
    <n v="1"/>
    <s v="Urbano"/>
    <n v="1"/>
    <s v="Laica"/>
    <n v="-33.440943609999998"/>
    <n v="-70.736636700000005"/>
    <x v="3"/>
    <x v="324"/>
  </r>
  <r>
    <n v="13"/>
    <n v="131"/>
    <n v="13103"/>
    <x v="325"/>
    <s v="Metropolitana"/>
    <s v="Escuela Provincia De Arauco"/>
    <x v="8080"/>
    <n v="1"/>
    <x v="0"/>
    <n v="220401"/>
    <s v="Tipo de Establecimientos Educacionales"/>
    <n v="1"/>
    <s v="Municipal"/>
    <n v="0"/>
    <s v="Corporación Municipal"/>
    <n v="1"/>
    <s v="Urbano"/>
    <n v="1"/>
    <s v="Laica"/>
    <n v="-33.423559070000003"/>
    <n v="-70.719788769999994"/>
    <x v="3"/>
    <x v="325"/>
  </r>
  <r>
    <n v="13"/>
    <n v="131"/>
    <n v="13103"/>
    <x v="325"/>
    <s v="Metropolitana"/>
    <s v="Escuela General Rene Escauriaza"/>
    <x v="8081"/>
    <n v="1"/>
    <x v="0"/>
    <n v="220401"/>
    <s v="Tipo de Establecimientos Educacionales"/>
    <n v="1"/>
    <s v="Municipal"/>
    <n v="0"/>
    <s v="Corporación Municipal"/>
    <n v="1"/>
    <s v="Urbano"/>
    <n v="1"/>
    <s v="Laica"/>
    <n v="-33.425594080000003"/>
    <n v="-70.748602439999999"/>
    <x v="3"/>
    <x v="325"/>
  </r>
  <r>
    <n v="13"/>
    <n v="131"/>
    <n v="13124"/>
    <x v="323"/>
    <s v="Metropolitana"/>
    <s v="Escuela El Salitre"/>
    <x v="8082"/>
    <n v="1"/>
    <x v="0"/>
    <n v="220401"/>
    <s v="Tipo de Establecimientos Educacionales"/>
    <n v="1"/>
    <s v="Municipal"/>
    <n v="0"/>
    <s v="Corporación Municipal"/>
    <n v="1"/>
    <s v="Urbano"/>
    <n v="1"/>
    <s v="Laica"/>
    <n v="-33.447976730000001"/>
    <n v="-70.750714560000006"/>
    <x v="3"/>
    <x v="323"/>
  </r>
  <r>
    <n v="13"/>
    <n v="131"/>
    <n v="13124"/>
    <x v="323"/>
    <s v="Metropolitana"/>
    <s v="Escuela Albert Einstein"/>
    <x v="8083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434021549999997"/>
    <n v="-70.75469708"/>
    <x v="3"/>
    <x v="323"/>
  </r>
  <r>
    <n v="13"/>
    <n v="131"/>
    <n v="13117"/>
    <x v="324"/>
    <s v="Metropolitana"/>
    <s v="Escuela Sor Teresa De Los Andes"/>
    <x v="8084"/>
    <n v="1"/>
    <x v="0"/>
    <n v="220401"/>
    <s v="Tipo de Establecimientos Educacionales"/>
    <n v="1"/>
    <s v="Municipal"/>
    <n v="0"/>
    <s v="Corporación Municipal"/>
    <n v="1"/>
    <s v="Urbano"/>
    <n v="1"/>
    <s v="Laica"/>
    <n v="-33.444212970000002"/>
    <n v="-70.738147749999996"/>
    <x v="3"/>
    <x v="324"/>
  </r>
  <r>
    <n v="13"/>
    <n v="131"/>
    <n v="13124"/>
    <x v="323"/>
    <s v="Metropolitana"/>
    <s v="Escuela Monseñor Carlos Oviedo"/>
    <x v="8085"/>
    <n v="1"/>
    <x v="0"/>
    <n v="220401"/>
    <s v="Tipo de Establecimientos Educacionales"/>
    <n v="1"/>
    <s v="Municipal"/>
    <n v="0"/>
    <s v="Corporación Municipal"/>
    <n v="1"/>
    <s v="Urbano"/>
    <n v="1"/>
    <s v="Laica"/>
    <n v="-33.449765739999997"/>
    <n v="-70.744982699999994"/>
    <x v="3"/>
    <x v="323"/>
  </r>
  <r>
    <n v="13"/>
    <n v="131"/>
    <n v="13103"/>
    <x v="325"/>
    <s v="Metropolitana"/>
    <s v="Escuela Federico Acevedo Salazar"/>
    <x v="8086"/>
    <n v="1"/>
    <x v="0"/>
    <n v="220401"/>
    <s v="Tipo de Establecimientos Educacionales"/>
    <n v="1"/>
    <s v="Municipal"/>
    <n v="0"/>
    <s v="Corporación Municipal"/>
    <n v="1"/>
    <s v="Urbano"/>
    <n v="1"/>
    <s v="Laica"/>
    <n v="-33.420757180000003"/>
    <n v="-70.754958259999995"/>
    <x v="3"/>
    <x v="325"/>
  </r>
  <r>
    <n v="13"/>
    <n v="131"/>
    <n v="13117"/>
    <x v="324"/>
    <s v="Metropolitana"/>
    <s v="Escuela Poeta Pablo Neruda"/>
    <x v="8087"/>
    <n v="1"/>
    <x v="0"/>
    <n v="220401"/>
    <s v="Tipo de Establecimientos Educacionales"/>
    <n v="1"/>
    <s v="Municipal"/>
    <n v="0"/>
    <s v="Corporación Municipal"/>
    <n v="1"/>
    <s v="Urbano"/>
    <n v="1"/>
    <s v="Laica"/>
    <n v="-33.455139410000001"/>
    <n v="-70.714922920000006"/>
    <x v="3"/>
    <x v="324"/>
  </r>
  <r>
    <n v="13"/>
    <n v="131"/>
    <n v="13103"/>
    <x v="325"/>
    <s v="Metropolitana"/>
    <s v="Escuela Básica Paulo Freire"/>
    <x v="8088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417717639999999"/>
    <n v="-70.724869330000004"/>
    <x v="3"/>
    <x v="325"/>
  </r>
  <r>
    <n v="13"/>
    <n v="131"/>
    <n v="13103"/>
    <x v="325"/>
    <s v="Metropolitana"/>
    <s v="Escuela Leonardo Da Vinci"/>
    <x v="8089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427507200000001"/>
    <n v="-70.743875579999994"/>
    <x v="3"/>
    <x v="325"/>
  </r>
  <r>
    <n v="13"/>
    <n v="131"/>
    <n v="13103"/>
    <x v="325"/>
    <s v="Metropolitana"/>
    <s v="Escuela Doctor Treviso Girardi Tonelli"/>
    <x v="8090"/>
    <n v="1"/>
    <x v="0"/>
    <n v="220401"/>
    <s v="Tipo de Establecimientos Educacionales"/>
    <n v="1"/>
    <s v="Municipal"/>
    <n v="0"/>
    <s v="Corporación Municipal"/>
    <n v="1"/>
    <s v="Urbano"/>
    <n v="1"/>
    <s v="Laica"/>
    <n v="-33.420467170000002"/>
    <n v="-70.728759409999995"/>
    <x v="3"/>
    <x v="325"/>
  </r>
  <r>
    <n v="13"/>
    <n v="131"/>
    <n v="13124"/>
    <x v="323"/>
    <s v="Metropolitana"/>
    <s v="Escuela Francisco Ochagavía Hurtado"/>
    <x v="8091"/>
    <n v="2"/>
    <x v="2"/>
    <n v="220401"/>
    <s v="Tipo de Establecimientos Educacionales"/>
    <n v="1"/>
    <s v="Municipal"/>
    <n v="0"/>
    <s v="Corporación Municipal"/>
    <n v="1"/>
    <s v="Urbano"/>
    <n v="9"/>
    <s v="Sin información"/>
    <n v="-33.44242088"/>
    <n v="-70.764882319999998"/>
    <x v="3"/>
    <x v="323"/>
  </r>
  <r>
    <n v="13"/>
    <n v="131"/>
    <n v="13103"/>
    <x v="325"/>
    <s v="Metropolitana"/>
    <s v="Escuela Intendente Saavedra"/>
    <x v="8092"/>
    <n v="3"/>
    <x v="1"/>
    <n v="220401"/>
    <s v="Tipo de Establecimientos Educacionales"/>
    <n v="1"/>
    <s v="Municipal"/>
    <n v="0"/>
    <s v="Corporación Municipal"/>
    <n v="1"/>
    <s v="Urbano"/>
    <n v="1"/>
    <s v="Laica"/>
    <n v="-33.417907450000001"/>
    <n v="-70.727875870000005"/>
    <x v="3"/>
    <x v="325"/>
  </r>
  <r>
    <n v="13"/>
    <n v="131"/>
    <n v="13103"/>
    <x v="325"/>
    <s v="Metropolitana"/>
    <s v="Escuela Santander De España"/>
    <x v="8093"/>
    <n v="2"/>
    <x v="2"/>
    <n v="220401"/>
    <s v="Tipo de Establecimientos Educacionales"/>
    <n v="1"/>
    <s v="Municipal"/>
    <n v="0"/>
    <s v="Corporación Municipal"/>
    <n v="1"/>
    <s v="Urbano"/>
    <n v="1"/>
    <s v="Laica"/>
    <n v="-33.415800570000002"/>
    <n v="-70.741963630000001"/>
    <x v="3"/>
    <x v="325"/>
  </r>
  <r>
    <n v="13"/>
    <n v="131"/>
    <n v="13124"/>
    <x v="323"/>
    <s v="Metropolitana"/>
    <s v="Escuela Elvira Santa Cruz Ossa"/>
    <x v="8094"/>
    <n v="1"/>
    <x v="0"/>
    <n v="220401"/>
    <s v="Tipo de Establecimientos Educacionales"/>
    <n v="1"/>
    <s v="Municipal"/>
    <n v="0"/>
    <s v="Corporación Municipal"/>
    <n v="1"/>
    <s v="Urbano"/>
    <n v="1"/>
    <s v="Laica"/>
    <n v="-33.442529520000001"/>
    <n v="-70.765427849999995"/>
    <x v="3"/>
    <x v="323"/>
  </r>
  <r>
    <n v="13"/>
    <n v="131"/>
    <n v="13117"/>
    <x v="324"/>
    <s v="Metropolitana"/>
    <s v="Escuela Basica Nâ°389 Republica De Estados Unidos"/>
    <x v="8095"/>
    <n v="1"/>
    <x v="0"/>
    <n v="220401"/>
    <s v="Tipo de Establecimientos Educacionales"/>
    <n v="1"/>
    <s v="Municipal"/>
    <n v="0"/>
    <s v="Corporación Municipal"/>
    <n v="1"/>
    <s v="Urbano"/>
    <n v="1"/>
    <s v="Laica"/>
    <n v="-33.444728089999998"/>
    <n v="-70.714389859999997"/>
    <x v="3"/>
    <x v="324"/>
  </r>
  <r>
    <n v="13"/>
    <n v="131"/>
    <n v="13103"/>
    <x v="325"/>
    <s v="Metropolitana"/>
    <s v="Colegio Neptuno"/>
    <x v="8096"/>
    <n v="1"/>
    <x v="0"/>
    <n v="220401"/>
    <s v="Tipo de Establecimientos Educacionales"/>
    <n v="1"/>
    <s v="Municipal"/>
    <n v="0"/>
    <s v="Corporación Municipal"/>
    <n v="1"/>
    <s v="Urbano"/>
    <n v="1"/>
    <s v="Laica"/>
    <n v="-33.435336829999997"/>
    <n v="-70.727789040000005"/>
    <x v="3"/>
    <x v="325"/>
  </r>
  <r>
    <n v="13"/>
    <n v="131"/>
    <n v="13103"/>
    <x v="325"/>
    <s v="Metropolitana"/>
    <s v="Escuela Maria Luisa Bombal"/>
    <x v="8097"/>
    <n v="1"/>
    <x v="0"/>
    <n v="220401"/>
    <s v="Tipo de Establecimientos Educacionales"/>
    <n v="1"/>
    <s v="Municipal"/>
    <n v="0"/>
    <s v="Corporación Municipal"/>
    <n v="1"/>
    <s v="Urbano"/>
    <n v="1"/>
    <s v="Laica"/>
    <n v="-33.415115729999997"/>
    <n v="-70.73662856"/>
    <x v="3"/>
    <x v="325"/>
  </r>
  <r>
    <n v="13"/>
    <n v="131"/>
    <n v="13117"/>
    <x v="324"/>
    <s v="Metropolitana"/>
    <s v="Escuela Básica Ataturk"/>
    <x v="8098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3"/>
    <x v="324"/>
  </r>
  <r>
    <n v="13"/>
    <n v="131"/>
    <n v="13117"/>
    <x v="324"/>
    <s v="Metropolitana"/>
    <s v="Escuela Poeta Vicente Huidobro"/>
    <x v="8099"/>
    <n v="1"/>
    <x v="0"/>
    <n v="220401"/>
    <s v="Tipo de Establecimientos Educacionales"/>
    <n v="1"/>
    <s v="Municipal"/>
    <n v="0"/>
    <s v="Corporación Municipal"/>
    <n v="1"/>
    <s v="Urbano"/>
    <n v="1"/>
    <s v="Laica"/>
    <n v="-33.451283279999998"/>
    <n v="-70.735587460000005"/>
    <x v="3"/>
    <x v="324"/>
  </r>
  <r>
    <n v="13"/>
    <n v="131"/>
    <n v="13124"/>
    <x v="323"/>
    <s v="Metropolitana"/>
    <s v="Liceo De Adultos Alberto Galleguillos J."/>
    <x v="8100"/>
    <n v="1"/>
    <x v="0"/>
    <n v="220401"/>
    <s v="Tipo de Establecimientos Educacionales"/>
    <n v="1"/>
    <s v="Municipal"/>
    <n v="0"/>
    <s v="Corporación Municipal"/>
    <n v="1"/>
    <s v="Urbano"/>
    <n v="1"/>
    <s v="Laica"/>
    <n v="-33.442444000000002"/>
    <n v="-70.754909999999995"/>
    <x v="3"/>
    <x v="323"/>
  </r>
  <r>
    <n v="13"/>
    <n v="131"/>
    <n v="13103"/>
    <x v="325"/>
    <s v="Metropolitana"/>
    <s v="Escuela Ciudad Santo Domingo De Guzmán"/>
    <x v="8101"/>
    <n v="1"/>
    <x v="0"/>
    <n v="220401"/>
    <s v="Tipo de Establecimientos Educacionales"/>
    <n v="1"/>
    <s v="Municipal"/>
    <n v="0"/>
    <s v="Corporación Municipal"/>
    <n v="1"/>
    <s v="Urbano"/>
    <n v="1"/>
    <s v="Laica"/>
    <n v="-33.43057297"/>
    <n v="-70.729933680000002"/>
    <x v="3"/>
    <x v="325"/>
  </r>
  <r>
    <n v="13"/>
    <n v="131"/>
    <n v="13103"/>
    <x v="325"/>
    <s v="Metropolitana"/>
    <s v="Escuela Prof. Manuel Guerrero Ceballos"/>
    <x v="8102"/>
    <n v="1"/>
    <x v="0"/>
    <n v="220401"/>
    <s v="Tipo de Establecimientos Educacionales"/>
    <n v="1"/>
    <s v="Municipal"/>
    <n v="0"/>
    <s v="Corporación Municipal"/>
    <n v="1"/>
    <s v="Urbano"/>
    <n v="1"/>
    <s v="Laica"/>
    <n v="-33.413656080000003"/>
    <n v="-70.752878390000006"/>
    <x v="3"/>
    <x v="325"/>
  </r>
  <r>
    <n v="13"/>
    <n v="131"/>
    <n v="13124"/>
    <x v="323"/>
    <s v="Metropolitana"/>
    <s v="Escuela Básica Melvin Jones"/>
    <x v="8103"/>
    <n v="1"/>
    <x v="0"/>
    <n v="220401"/>
    <s v="Tipo de Establecimientos Educacionales"/>
    <n v="1"/>
    <s v="Municipal"/>
    <n v="0"/>
    <s v="Corporación Municipal"/>
    <n v="1"/>
    <s v="Urbano"/>
    <n v="7"/>
    <s v="Otra"/>
    <n v="-33.443347809999999"/>
    <n v="-70.741940659999997"/>
    <x v="3"/>
    <x v="323"/>
  </r>
  <r>
    <n v="13"/>
    <n v="131"/>
    <n v="13124"/>
    <x v="323"/>
    <s v="Metropolitana"/>
    <s v="Escuela San Daniel"/>
    <x v="8104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428755760000001"/>
    <n v="-70.764875759999995"/>
    <x v="3"/>
    <x v="323"/>
  </r>
  <r>
    <n v="13"/>
    <n v="131"/>
    <n v="13103"/>
    <x v="325"/>
    <s v="Metropolitana"/>
    <s v="Escuela Sargento Candelaria"/>
    <x v="8105"/>
    <n v="1"/>
    <x v="0"/>
    <n v="220401"/>
    <s v="Tipo de Establecimientos Educacionales"/>
    <n v="1"/>
    <s v="Municipal"/>
    <n v="0"/>
    <s v="Corporación Municipal"/>
    <n v="1"/>
    <s v="Urbano"/>
    <n v="1"/>
    <s v="Laica"/>
    <n v="-33.425432389999997"/>
    <n v="-70.7417655"/>
    <x v="3"/>
    <x v="325"/>
  </r>
  <r>
    <n v="13"/>
    <n v="131"/>
    <n v="13103"/>
    <x v="325"/>
    <s v="Metropolitana"/>
    <s v="Complejo Educacional Cerro Navia"/>
    <x v="8106"/>
    <n v="1"/>
    <x v="0"/>
    <n v="220401"/>
    <s v="Tipo de Establecimientos Educacionales"/>
    <n v="1"/>
    <s v="Municipal"/>
    <n v="0"/>
    <s v="Corporación Municipal"/>
    <n v="1"/>
    <s v="Urbano"/>
    <n v="7"/>
    <s v="Otra"/>
    <n v="-33.414127120000003"/>
    <n v="-70.724877899999996"/>
    <x v="3"/>
    <x v="325"/>
  </r>
  <r>
    <n v="13"/>
    <n v="131"/>
    <n v="13117"/>
    <x v="324"/>
    <s v="Metropolitana"/>
    <s v="Esc.De Educación Diferencial Quillahue"/>
    <x v="8107"/>
    <n v="1"/>
    <x v="0"/>
    <n v="220401"/>
    <s v="Tipo de Establecimientos Educacionales"/>
    <n v="1"/>
    <s v="Municipal"/>
    <n v="0"/>
    <s v="Corporación Municipal"/>
    <n v="1"/>
    <s v="Urbano"/>
    <n v="1"/>
    <s v="Laica"/>
    <n v="-33.449547000000003"/>
    <n v="-70.727400000000003"/>
    <x v="3"/>
    <x v="324"/>
  </r>
  <r>
    <n v="13"/>
    <n v="131"/>
    <n v="13117"/>
    <x v="324"/>
    <s v="Metropolitana"/>
    <s v="Escuela Centro Educ.Integral De Adultos"/>
    <x v="8108"/>
    <n v="1"/>
    <x v="0"/>
    <n v="220401"/>
    <s v="Tipo de Establecimientos Educacionales"/>
    <n v="1"/>
    <s v="Municipal"/>
    <n v="0"/>
    <s v="Corporación Municipal"/>
    <n v="1"/>
    <s v="Urbano"/>
    <n v="1"/>
    <s v="Laica"/>
    <n v="-33.437266999999999"/>
    <n v="-70.740139999999997"/>
    <x v="3"/>
    <x v="324"/>
  </r>
  <r>
    <n v="13"/>
    <n v="131"/>
    <n v="13124"/>
    <x v="323"/>
    <s v="Metropolitana"/>
    <s v="Liceo Ciudad De Brasilia"/>
    <x v="8109"/>
    <n v="1"/>
    <x v="0"/>
    <n v="220401"/>
    <s v="Tipo de Establecimientos Educacionales"/>
    <n v="1"/>
    <s v="Municipal"/>
    <n v="0"/>
    <s v="Corporación Municipal"/>
    <n v="2"/>
    <s v="Rural"/>
    <n v="1"/>
    <s v="Laica"/>
    <n v="-33.402740659999999"/>
    <n v="-70.855647529999999"/>
    <x v="3"/>
    <x v="323"/>
  </r>
  <r>
    <n v="13"/>
    <n v="133"/>
    <n v="13302"/>
    <x v="326"/>
    <s v="Metropolitana"/>
    <s v="Escuela Basica G-Nâ°320 Lipangue"/>
    <x v="8110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336433579999998"/>
    <n v="-70.856721570000005"/>
    <x v="3"/>
    <x v="326"/>
  </r>
  <r>
    <n v="13"/>
    <n v="131"/>
    <n v="13124"/>
    <x v="323"/>
    <s v="Metropolitana"/>
    <s v="Esc.Comodoro Arturo Merino Benítez"/>
    <x v="8111"/>
    <n v="1"/>
    <x v="0"/>
    <n v="220401"/>
    <s v="Tipo de Establecimientos Educacionales"/>
    <n v="1"/>
    <s v="Municipal"/>
    <n v="0"/>
    <s v="Corporación Municipal"/>
    <n v="2"/>
    <s v="Rural"/>
    <n v="1"/>
    <s v="Laica"/>
    <n v="-33.411774000000001"/>
    <n v="-70.854749999999996"/>
    <x v="3"/>
    <x v="323"/>
  </r>
  <r>
    <n v="13"/>
    <n v="131"/>
    <n v="13124"/>
    <x v="323"/>
    <s v="Metropolitana"/>
    <s v="Escuela Lo Boza"/>
    <x v="8112"/>
    <n v="1"/>
    <x v="0"/>
    <n v="220401"/>
    <s v="Tipo de Establecimientos Educacionales"/>
    <n v="1"/>
    <s v="Municipal"/>
    <n v="0"/>
    <s v="Corporación Municipal"/>
    <n v="2"/>
    <s v="Rural"/>
    <n v="1"/>
    <s v="Laica"/>
    <n v="-33.385446469999998"/>
    <n v="-70.761675960000005"/>
    <x v="3"/>
    <x v="323"/>
  </r>
  <r>
    <n v="13"/>
    <n v="131"/>
    <n v="13124"/>
    <x v="323"/>
    <s v="Metropolitana"/>
    <s v="Escuela Particular Horizonte"/>
    <x v="811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23"/>
  </r>
  <r>
    <n v="13"/>
    <n v="131"/>
    <n v="13124"/>
    <x v="323"/>
    <s v="Metropolitana"/>
    <s v="Escuela Particular Helen Rachel`S School"/>
    <x v="81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263978"/>
    <n v="-70.752738280000003"/>
    <x v="3"/>
    <x v="323"/>
  </r>
  <r>
    <n v="13"/>
    <n v="131"/>
    <n v="13117"/>
    <x v="324"/>
    <s v="Metropolitana"/>
    <s v="Escuela Particular Frings College"/>
    <x v="81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381458"/>
    <n v="-70.707634080000005"/>
    <x v="3"/>
    <x v="324"/>
  </r>
  <r>
    <n v="13"/>
    <n v="131"/>
    <n v="13117"/>
    <x v="324"/>
    <s v="Metropolitana"/>
    <s v="Escuela Basica Particular Nâ°811 Dra.Victoria Garcia"/>
    <x v="811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1078090000003"/>
    <n v="-70.730177499999996"/>
    <x v="3"/>
    <x v="324"/>
  </r>
  <r>
    <n v="13"/>
    <n v="131"/>
    <n v="13103"/>
    <x v="325"/>
    <s v="Metropolitana"/>
    <s v="Escuela Particular España"/>
    <x v="81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19258409999998"/>
    <n v="-70.728575030000002"/>
    <x v="3"/>
    <x v="325"/>
  </r>
  <r>
    <n v="13"/>
    <n v="131"/>
    <n v="13117"/>
    <x v="324"/>
    <s v="Metropolitana"/>
    <s v="Escuela Particular Babilonia"/>
    <x v="811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484815"/>
    <n v="-70.719644650000006"/>
    <x v="3"/>
    <x v="324"/>
  </r>
  <r>
    <n v="13"/>
    <n v="131"/>
    <n v="13117"/>
    <x v="324"/>
    <s v="Metropolitana"/>
    <s v="Escuela Educ Especial Dr Ricardo Olea G"/>
    <x v="811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24"/>
  </r>
  <r>
    <n v="13"/>
    <n v="131"/>
    <n v="13117"/>
    <x v="324"/>
    <s v="Metropolitana"/>
    <s v="Escuela Particular Rapa Nui"/>
    <x v="81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0710930000002"/>
    <n v="-70.730784529999994"/>
    <x v="3"/>
    <x v="324"/>
  </r>
  <r>
    <n v="13"/>
    <n v="131"/>
    <n v="13124"/>
    <x v="323"/>
    <s v="Metropolitana"/>
    <s v="Escuela Particular José Miguel Carrera"/>
    <x v="8121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36085439999999"/>
    <n v="-70.763195879999998"/>
    <x v="3"/>
    <x v="323"/>
  </r>
  <r>
    <n v="13"/>
    <n v="131"/>
    <n v="13103"/>
    <x v="325"/>
    <s v="Metropolitana"/>
    <s v="Colegio Cristian And Caren School"/>
    <x v="812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161093"/>
    <n v="-70.719616880000004"/>
    <x v="3"/>
    <x v="325"/>
  </r>
  <r>
    <n v="13"/>
    <n v="131"/>
    <n v="13124"/>
    <x v="323"/>
    <s v="Metropolitana"/>
    <s v="Escuela Particular Andantino"/>
    <x v="812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43311799999996"/>
    <n v="-70.755748199999999"/>
    <x v="3"/>
    <x v="323"/>
  </r>
  <r>
    <n v="13"/>
    <n v="131"/>
    <n v="13103"/>
    <x v="325"/>
    <s v="Metropolitana"/>
    <s v="Escuela Charles School-Diurna"/>
    <x v="812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3202399999999"/>
    <n v="-70.730241300000003"/>
    <x v="3"/>
    <x v="325"/>
  </r>
  <r>
    <n v="13"/>
    <n v="131"/>
    <n v="13117"/>
    <x v="324"/>
    <s v="Metropolitana"/>
    <s v="Escuela Jardín Lo Prado"/>
    <x v="81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37105770000002"/>
    <n v="-70.732026239999996"/>
    <x v="3"/>
    <x v="324"/>
  </r>
  <r>
    <n v="13"/>
    <n v="131"/>
    <n v="13124"/>
    <x v="323"/>
    <s v="Metropolitana"/>
    <s v="Colegio Ministro Diego Portales"/>
    <x v="812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44646759999998"/>
    <n v="-70.750413350000002"/>
    <x v="3"/>
    <x v="323"/>
  </r>
  <r>
    <n v="13"/>
    <n v="131"/>
    <n v="13103"/>
    <x v="325"/>
    <s v="Metropolitana"/>
    <s v="Colegio San Damián De Molokai"/>
    <x v="812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0078950000002"/>
    <n v="-70.737964880000007"/>
    <x v="3"/>
    <x v="325"/>
  </r>
  <r>
    <n v="13"/>
    <n v="131"/>
    <n v="13103"/>
    <x v="325"/>
    <s v="Metropolitana"/>
    <s v="Escuela Particular Robert Kennedy"/>
    <x v="812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8906720000001"/>
    <n v="-70.73414133"/>
    <x v="3"/>
    <x v="325"/>
  </r>
  <r>
    <n v="13"/>
    <n v="131"/>
    <n v="13117"/>
    <x v="324"/>
    <s v="Metropolitana"/>
    <s v="Escuela Bas. Colegio Bau"/>
    <x v="81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943378"/>
    <n v="-70.730729330000003"/>
    <x v="3"/>
    <x v="324"/>
  </r>
  <r>
    <n v="13"/>
    <n v="131"/>
    <n v="13117"/>
    <x v="324"/>
    <s v="Metropolitana"/>
    <s v="Liceo Teniente Dagoberto Godoy No.3"/>
    <x v="81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1091490000003"/>
    <n v="-70.713884239999999"/>
    <x v="3"/>
    <x v="324"/>
  </r>
  <r>
    <n v="13"/>
    <n v="131"/>
    <n v="13103"/>
    <x v="325"/>
    <s v="Metropolitana"/>
    <s v="Colegio San Francisco Javier"/>
    <x v="813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21341779999999"/>
    <n v="-70.726671730000007"/>
    <x v="3"/>
    <x v="325"/>
  </r>
  <r>
    <n v="13"/>
    <n v="131"/>
    <n v="13124"/>
    <x v="323"/>
    <s v="Metropolitana"/>
    <s v="Escuela Basica Nâ°1058 Santa Beatriz"/>
    <x v="813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8629489999997"/>
    <n v="-70.752428940000001"/>
    <x v="3"/>
    <x v="323"/>
  </r>
  <r>
    <n v="13"/>
    <n v="131"/>
    <n v="13103"/>
    <x v="325"/>
    <s v="Metropolitana"/>
    <s v="Escuela Particular San Vicente Ferrer"/>
    <x v="813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13792139999998"/>
    <n v="-70.744949700000006"/>
    <x v="3"/>
    <x v="325"/>
  </r>
  <r>
    <n v="13"/>
    <n v="131"/>
    <n v="13117"/>
    <x v="324"/>
    <s v="Metropolitana"/>
    <s v="Escuela Particular Villa Lourdes"/>
    <x v="813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2300000000001"/>
    <n v="-70.734449999999995"/>
    <x v="3"/>
    <x v="324"/>
  </r>
  <r>
    <n v="13"/>
    <n v="131"/>
    <n v="13103"/>
    <x v="325"/>
    <s v="Metropolitana"/>
    <s v="Esc Bas Part Centro Educacional Sn Pablo"/>
    <x v="813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24565680000001"/>
    <n v="-70.734725389999994"/>
    <x v="3"/>
    <x v="325"/>
  </r>
  <r>
    <n v="13"/>
    <n v="131"/>
    <n v="13124"/>
    <x v="323"/>
    <s v="Metropolitana"/>
    <s v="Escuela Part. Suns School"/>
    <x v="81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8928569999997"/>
    <n v="-70.766518270000006"/>
    <x v="3"/>
    <x v="323"/>
  </r>
  <r>
    <n v="13"/>
    <n v="131"/>
    <n v="13117"/>
    <x v="324"/>
    <s v="Metropolitana"/>
    <s v="Escuela Particular Especial Renacer"/>
    <x v="81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5087000000001"/>
    <n v="-70.716200000000001"/>
    <x v="3"/>
    <x v="324"/>
  </r>
  <r>
    <n v="13"/>
    <n v="131"/>
    <n v="13124"/>
    <x v="323"/>
    <s v="Metropolitana"/>
    <s v="Escuela Industrial Pudahuel"/>
    <x v="8138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-33.444823079999999"/>
    <n v="-70.749618029999993"/>
    <x v="3"/>
    <x v="323"/>
  </r>
  <r>
    <n v="13"/>
    <n v="131"/>
    <n v="13124"/>
    <x v="323"/>
    <s v="Metropolitana"/>
    <s v="Escuela  Basica  Nâ° 912 Ellen  College"/>
    <x v="813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1946750000002"/>
    <n v="-70.764104040000007"/>
    <x v="3"/>
    <x v="323"/>
  </r>
  <r>
    <n v="13"/>
    <n v="131"/>
    <n v="13103"/>
    <x v="325"/>
    <s v="Metropolitana"/>
    <s v="Escuela Particular Carlos Pezoa Veliz"/>
    <x v="81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7166370000002"/>
    <n v="-70.728884890000003"/>
    <x v="3"/>
    <x v="325"/>
  </r>
  <r>
    <n v="13"/>
    <n v="131"/>
    <n v="13103"/>
    <x v="325"/>
    <s v="Metropolitana"/>
    <s v="Escuela Particular Eusebio Lillo"/>
    <x v="814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25"/>
  </r>
  <r>
    <n v="13"/>
    <n v="131"/>
    <n v="13103"/>
    <x v="325"/>
    <s v="Metropolitana"/>
    <s v="Escuela Particular La Frontera"/>
    <x v="81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382413"/>
    <n v="-70.747673019999993"/>
    <x v="3"/>
    <x v="325"/>
  </r>
  <r>
    <n v="13"/>
    <n v="131"/>
    <n v="13124"/>
    <x v="323"/>
    <s v="Metropolitana"/>
    <s v="Colegio Madre Ana Eugenia"/>
    <x v="814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702459"/>
    <n v="-70.752383649999999"/>
    <x v="3"/>
    <x v="323"/>
  </r>
  <r>
    <n v="13"/>
    <n v="131"/>
    <n v="13103"/>
    <x v="325"/>
    <s v="Metropolitana"/>
    <s v="Escuela Particular Colegio Chileno"/>
    <x v="8144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-33.430962999999998"/>
    <n v="-70.731882560000003"/>
    <x v="3"/>
    <x v="325"/>
  </r>
  <r>
    <n v="13"/>
    <n v="131"/>
    <n v="13124"/>
    <x v="323"/>
    <s v="Metropolitana"/>
    <s v="Escuela Particular La Ciudad Educativa"/>
    <x v="81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0633480000002"/>
    <n v="-70.762150989999995"/>
    <x v="3"/>
    <x v="323"/>
  </r>
  <r>
    <n v="13"/>
    <n v="131"/>
    <n v="13103"/>
    <x v="325"/>
    <s v="Metropolitana"/>
    <s v="Colegio Poliv. Saint Orland N 3"/>
    <x v="81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16609950000002"/>
    <n v="-70.757606699999997"/>
    <x v="3"/>
    <x v="325"/>
  </r>
  <r>
    <n v="13"/>
    <n v="131"/>
    <n v="13117"/>
    <x v="324"/>
    <s v="Metropolitana"/>
    <s v="Escuela De Parvulos Nâ°1168 Pinocho"/>
    <x v="8147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44090000000003"/>
    <n v="-70.735441499999993"/>
    <x v="3"/>
    <x v="324"/>
  </r>
  <r>
    <n v="13"/>
    <n v="131"/>
    <n v="13128"/>
    <x v="327"/>
    <s v="Metropolitana"/>
    <s v="Liceo Industrial Benjamín Dávila Larraín"/>
    <x v="8148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04389930000001"/>
    <n v="-70.700563259999996"/>
    <x v="3"/>
    <x v="327"/>
  </r>
  <r>
    <n v="13"/>
    <n v="131"/>
    <n v="13128"/>
    <x v="327"/>
    <s v="Metropolitana"/>
    <s v="Escuela Juana De Lestonac"/>
    <x v="8149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40298808"/>
    <n v="-70.723703540000002"/>
    <x v="3"/>
    <x v="327"/>
  </r>
  <r>
    <n v="13"/>
    <n v="131"/>
    <n v="13108"/>
    <x v="297"/>
    <s v="Metropolitana"/>
    <s v="Liceo Polivalente A80 Presidente José Manuel Balmaceda"/>
    <x v="8150"/>
    <n v="1"/>
    <x v="0"/>
    <n v="220401"/>
    <s v="Tipo de Establecimientos Educacionales"/>
    <n v="1"/>
    <s v="Municipal"/>
    <n v="0"/>
    <s v="Municipal DAEM"/>
    <n v="1"/>
    <s v="Urbano"/>
    <n v="1"/>
    <s v="Laica"/>
    <n v="-33.418940409999998"/>
    <n v="-70.669434960000004"/>
    <x v="3"/>
    <x v="297"/>
  </r>
  <r>
    <n v="13"/>
    <n v="131"/>
    <n v="13128"/>
    <x v="327"/>
    <s v="Metropolitana"/>
    <s v="Escuela Básica Isabel Le Brun"/>
    <x v="8151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405050770000003"/>
    <n v="-70.712272330000005"/>
    <x v="3"/>
    <x v="327"/>
  </r>
  <r>
    <n v="13"/>
    <n v="131"/>
    <n v="13128"/>
    <x v="327"/>
    <s v="Metropolitana"/>
    <s v="Liceo Thomas Alva Edison"/>
    <x v="8152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398681889999999"/>
    <n v="-70.701599439999995"/>
    <x v="3"/>
    <x v="327"/>
  </r>
  <r>
    <n v="13"/>
    <n v="131"/>
    <n v="13128"/>
    <x v="327"/>
    <s v="Metropolitana"/>
    <s v="Escuela Domingo Santa Maria Gonzalez"/>
    <x v="8153"/>
    <n v="1"/>
    <x v="0"/>
    <n v="220401"/>
    <s v="Tipo de Establecimientos Educacionales"/>
    <n v="1"/>
    <s v="Municipal"/>
    <n v="0"/>
    <s v="Corporación Municipal"/>
    <n v="1"/>
    <s v="Urbano"/>
    <n v="1"/>
    <s v="Laica"/>
    <n v="-33.404840329999999"/>
    <n v="-70.710583619999994"/>
    <x v="3"/>
    <x v="327"/>
  </r>
  <r>
    <n v="13"/>
    <n v="131"/>
    <n v="13128"/>
    <x v="327"/>
    <s v="Metropolitana"/>
    <s v="Liceo Municipal Francisco Infante Abbot"/>
    <x v="8154"/>
    <n v="3"/>
    <x v="1"/>
    <n v="220401"/>
    <s v="Tipo de Establecimientos Educacionales"/>
    <n v="1"/>
    <s v="Municipal"/>
    <n v="0"/>
    <s v="Corporación Municipal"/>
    <n v="1"/>
    <s v="Urbano"/>
    <n v="1"/>
    <s v="Laica"/>
    <n v="-33.41220817"/>
    <n v="-70.691624860000005"/>
    <x v="3"/>
    <x v="327"/>
  </r>
  <r>
    <n v="13"/>
    <n v="131"/>
    <n v="13128"/>
    <x v="327"/>
    <s v="Metropolitana"/>
    <s v="Escuela Capitán José Luis Araneda"/>
    <x v="8155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405277660000003"/>
    <n v="-70.723286189999996"/>
    <x v="3"/>
    <x v="327"/>
  </r>
  <r>
    <n v="13"/>
    <n v="131"/>
    <n v="13128"/>
    <x v="327"/>
    <s v="Metropolitana"/>
    <s v="Escuela General Manuel Bulnes Prieto"/>
    <x v="8156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416331530000001"/>
    <n v="-70.685309050000001"/>
    <x v="3"/>
    <x v="327"/>
  </r>
  <r>
    <n v="13"/>
    <n v="131"/>
    <n v="13128"/>
    <x v="327"/>
    <s v="Metropolitana"/>
    <s v="Escuela Rebeca Matte Bello"/>
    <x v="8157"/>
    <n v="1"/>
    <x v="0"/>
    <n v="220401"/>
    <s v="Tipo de Establecimientos Educacionales"/>
    <n v="1"/>
    <s v="Municipal"/>
    <n v="0"/>
    <s v="Corporación Municipal"/>
    <n v="1"/>
    <s v="Urbano"/>
    <n v="1"/>
    <s v="Laica"/>
    <n v="-33.40389768"/>
    <n v="-70.73007011"/>
    <x v="3"/>
    <x v="327"/>
  </r>
  <r>
    <n v="13"/>
    <n v="131"/>
    <n v="13128"/>
    <x v="327"/>
    <s v="Metropolitana"/>
    <s v="Escuela General Alejandro Gorostiaga O"/>
    <x v="8158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393295369999997"/>
    <n v="-70.696445710000006"/>
    <x v="3"/>
    <x v="327"/>
  </r>
  <r>
    <n v="13"/>
    <n v="131"/>
    <n v="13128"/>
    <x v="327"/>
    <s v="Metropolitana"/>
    <s v="Escuela Básica Corbeta Esmeralda"/>
    <x v="8159"/>
    <n v="3"/>
    <x v="1"/>
    <n v="220401"/>
    <s v="Tipo de Establecimientos Educacionales"/>
    <n v="1"/>
    <s v="Municipal"/>
    <n v="0"/>
    <s v="Corporación Municipal"/>
    <n v="1"/>
    <s v="Urbano"/>
    <n v="1"/>
    <s v="Laica"/>
    <n v="-33.408273399999999"/>
    <n v="-70.690512319999996"/>
    <x v="3"/>
    <x v="327"/>
  </r>
  <r>
    <n v="13"/>
    <n v="131"/>
    <n v="13128"/>
    <x v="327"/>
    <s v="Metropolitana"/>
    <s v="Escuela Juana Átala De Hirmas"/>
    <x v="8160"/>
    <n v="1"/>
    <x v="0"/>
    <n v="220401"/>
    <s v="Tipo de Establecimientos Educacionales"/>
    <n v="1"/>
    <s v="Municipal"/>
    <n v="0"/>
    <s v="Corporación Municipal"/>
    <n v="1"/>
    <s v="Urbano"/>
    <n v="1"/>
    <s v="Laica"/>
    <n v="-33.421766120000001"/>
    <n v="-70.676546680000001"/>
    <x v="3"/>
    <x v="327"/>
  </r>
  <r>
    <n v="13"/>
    <n v="131"/>
    <n v="13128"/>
    <x v="327"/>
    <s v="Metropolitana"/>
    <s v="Esc. Básica Monserrat Robert De García"/>
    <x v="8161"/>
    <n v="1"/>
    <x v="0"/>
    <n v="220401"/>
    <s v="Tipo de Establecimientos Educacionales"/>
    <n v="1"/>
    <s v="Municipal"/>
    <n v="0"/>
    <s v="Corporación Municipal"/>
    <n v="1"/>
    <s v="Urbano"/>
    <n v="1"/>
    <s v="Laica"/>
    <n v="-33.404535750000001"/>
    <n v="-70.736660290000003"/>
    <x v="3"/>
    <x v="327"/>
  </r>
  <r>
    <n v="13"/>
    <n v="131"/>
    <n v="13128"/>
    <x v="327"/>
    <s v="Metropolitana"/>
    <s v="Colegio Particular Helenico"/>
    <x v="81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8345239999998"/>
    <n v="-70.722244570000001"/>
    <x v="3"/>
    <x v="327"/>
  </r>
  <r>
    <n v="13"/>
    <n v="131"/>
    <n v="13128"/>
    <x v="327"/>
    <s v="Metropolitana"/>
    <s v="Industrial San Sebastián"/>
    <x v="816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27"/>
  </r>
  <r>
    <n v="13"/>
    <n v="131"/>
    <n v="13128"/>
    <x v="327"/>
    <s v="Metropolitana"/>
    <s v="Colegio Corazón De Jesús De Renca"/>
    <x v="816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00765069999999"/>
    <n v="-70.704229850000004"/>
    <x v="3"/>
    <x v="327"/>
  </r>
  <r>
    <n v="13"/>
    <n v="131"/>
    <n v="13108"/>
    <x v="297"/>
    <s v="Metropolitana"/>
    <s v="Colegio Presidente Alessandri"/>
    <x v="81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1987512"/>
    <n v="-70.675567099999995"/>
    <x v="3"/>
    <x v="297"/>
  </r>
  <r>
    <n v="13"/>
    <n v="131"/>
    <n v="13128"/>
    <x v="327"/>
    <s v="Metropolitana"/>
    <s v="Colegio Particular Charles Darwin"/>
    <x v="816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08262329999999"/>
    <n v="-70.692798679999996"/>
    <x v="3"/>
    <x v="327"/>
  </r>
  <r>
    <n v="13"/>
    <n v="131"/>
    <n v="13128"/>
    <x v="327"/>
    <s v="Metropolitana"/>
    <s v="Colegio Part.San Mauricio"/>
    <x v="816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27"/>
  </r>
  <r>
    <n v="13"/>
    <n v="131"/>
    <n v="13108"/>
    <x v="297"/>
    <s v="Metropolitana"/>
    <s v="Liceo Santa Teresita"/>
    <x v="816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11905130000001"/>
    <n v="-70.674507899999995"/>
    <x v="3"/>
    <x v="297"/>
  </r>
  <r>
    <n v="13"/>
    <n v="131"/>
    <n v="13108"/>
    <x v="297"/>
    <s v="Metropolitana"/>
    <s v="Colegio Arturo Toro Amor"/>
    <x v="81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17759220000001"/>
    <n v="-70.67122612"/>
    <x v="3"/>
    <x v="297"/>
  </r>
  <r>
    <n v="13"/>
    <n v="131"/>
    <n v="13128"/>
    <x v="327"/>
    <s v="Metropolitana"/>
    <s v="Escuela Partic. Colegio Balmaceda-Renca"/>
    <x v="81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210596"/>
    <n v="-70.717979229999997"/>
    <x v="3"/>
    <x v="327"/>
  </r>
  <r>
    <n v="13"/>
    <n v="131"/>
    <n v="13128"/>
    <x v="327"/>
    <s v="Metropolitana"/>
    <s v="Escuela Particular San Genaro"/>
    <x v="81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4469480000003"/>
    <n v="-70.719865650000003"/>
    <x v="3"/>
    <x v="327"/>
  </r>
  <r>
    <n v="13"/>
    <n v="131"/>
    <n v="13128"/>
    <x v="327"/>
    <s v="Metropolitana"/>
    <s v="Escuela Particular Primitiva Echeverria"/>
    <x v="817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03333089999997"/>
    <n v="-70.707518460000003"/>
    <x v="3"/>
    <x v="327"/>
  </r>
  <r>
    <n v="13"/>
    <n v="131"/>
    <n v="13128"/>
    <x v="327"/>
    <s v="Metropolitana"/>
    <s v="Escuela Particular José Bernardo Suarez"/>
    <x v="81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0439820000003"/>
    <n v="-70.716706180000003"/>
    <x v="3"/>
    <x v="327"/>
  </r>
  <r>
    <n v="13"/>
    <n v="131"/>
    <n v="13128"/>
    <x v="327"/>
    <s v="Metropolitana"/>
    <s v="Coleg. Poliv. Santa Maria De La Providencia"/>
    <x v="817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10369680000002"/>
    <n v="-70.688894349999998"/>
    <x v="3"/>
    <x v="327"/>
  </r>
  <r>
    <n v="13"/>
    <n v="131"/>
    <n v="13128"/>
    <x v="327"/>
    <s v="Metropolitana"/>
    <s v="Escuela Particular San Fidel"/>
    <x v="81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3719330000001"/>
    <n v="-70.705773170000001"/>
    <x v="3"/>
    <x v="327"/>
  </r>
  <r>
    <n v="13"/>
    <n v="131"/>
    <n v="13128"/>
    <x v="327"/>
    <s v="Metropolitana"/>
    <s v="Escuela Especial Particular Esperanza"/>
    <x v="81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5064000000003"/>
    <n v="-70.705640000000002"/>
    <x v="3"/>
    <x v="327"/>
  </r>
  <r>
    <n v="13"/>
    <n v="131"/>
    <n v="13128"/>
    <x v="327"/>
    <s v="Metropolitana"/>
    <s v="Escuela Basica  Nâ° 878  Los Acacios"/>
    <x v="81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7231350000004"/>
    <n v="-70.692272130000006"/>
    <x v="3"/>
    <x v="327"/>
  </r>
  <r>
    <n v="13"/>
    <n v="133"/>
    <n v="13302"/>
    <x v="326"/>
    <s v="Metropolitana"/>
    <s v="Escuela Básica Sn Isidro De Peralillo"/>
    <x v="817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26"/>
  </r>
  <r>
    <n v="13"/>
    <n v="131"/>
    <n v="13108"/>
    <x v="297"/>
    <s v="Metropolitana"/>
    <s v="Escuela Básica San Nicolas"/>
    <x v="81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0045399999999"/>
    <n v="-70.674865389999994"/>
    <x v="3"/>
    <x v="297"/>
  </r>
  <r>
    <n v="13"/>
    <n v="131"/>
    <n v="13125"/>
    <x v="302"/>
    <s v="Metropolitana"/>
    <s v="Escuela Estado De Michigan"/>
    <x v="8180"/>
    <n v="1"/>
    <x v="0"/>
    <n v="220401"/>
    <s v="Tipo de Establecimientos Educacionales"/>
    <n v="1"/>
    <s v="Municipal"/>
    <n v="0"/>
    <s v="Municipal DAEM"/>
    <n v="1"/>
    <s v="Urbano"/>
    <n v="2"/>
    <s v="Católica"/>
    <n v="-33.366819739999997"/>
    <n v="-70.735593550000004"/>
    <x v="3"/>
    <x v="302"/>
  </r>
  <r>
    <n v="13"/>
    <n v="131"/>
    <n v="13125"/>
    <x v="302"/>
    <s v="Metropolitana"/>
    <s v="Escuela Luis Cruz Martinez"/>
    <x v="8181"/>
    <n v="1"/>
    <x v="0"/>
    <n v="220401"/>
    <s v="Tipo de Establecimientos Educacionales"/>
    <n v="1"/>
    <s v="Municipal"/>
    <n v="0"/>
    <s v="Municipal DAEM"/>
    <n v="1"/>
    <s v="Urbano"/>
    <n v="1"/>
    <s v="Laica"/>
    <n v="-33.367279000000003"/>
    <n v="-70.716656270000001"/>
    <x v="3"/>
    <x v="302"/>
  </r>
  <r>
    <n v="13"/>
    <n v="131"/>
    <n v="13125"/>
    <x v="302"/>
    <s v="Metropolitana"/>
    <s v="Escuela Básica El Manio"/>
    <x v="8182"/>
    <n v="1"/>
    <x v="0"/>
    <n v="220401"/>
    <s v="Tipo de Establecimientos Educacionales"/>
    <n v="1"/>
    <s v="Municipal"/>
    <n v="0"/>
    <s v="Municipal DAEM"/>
    <n v="1"/>
    <s v="Urbano"/>
    <n v="2"/>
    <s v="Católica"/>
    <n v="-33.37081645"/>
    <n v="-70.743847869999996"/>
    <x v="3"/>
    <x v="302"/>
  </r>
  <r>
    <n v="13"/>
    <n v="131"/>
    <n v="13125"/>
    <x v="302"/>
    <s v="Metropolitana"/>
    <s v="Escuela Basic.Soldado Héroe Miguel Prado"/>
    <x v="8183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302"/>
  </r>
  <r>
    <n v="13"/>
    <n v="131"/>
    <n v="13125"/>
    <x v="302"/>
    <s v="Metropolitana"/>
    <s v="Parroquial Nuestra Señora Del Carmen De Quilicura"/>
    <x v="818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3.365004599999999"/>
    <n v="-70.72984056"/>
    <x v="3"/>
    <x v="302"/>
  </r>
  <r>
    <n v="13"/>
    <n v="131"/>
    <n v="13125"/>
    <x v="302"/>
    <s v="Metropolitana"/>
    <s v="Colegio Poliv. Santa Maria"/>
    <x v="818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9567009999997"/>
    <n v="-70.735724419999997"/>
    <x v="3"/>
    <x v="302"/>
  </r>
  <r>
    <n v="13"/>
    <n v="131"/>
    <n v="13125"/>
    <x v="302"/>
    <s v="Metropolitana"/>
    <s v="Escuela Básica Part Paula Jaraquemada"/>
    <x v="81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7089460000003"/>
    <n v="-70.731718110000003"/>
    <x v="3"/>
    <x v="302"/>
  </r>
  <r>
    <n v="13"/>
    <n v="131"/>
    <n v="13127"/>
    <x v="296"/>
    <s v="Metropolitana"/>
    <s v="Liceo Instituto Tecnológico Y Comercial Recoleta-Inteco"/>
    <x v="8187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12855970000003"/>
    <n v="-70.638017270000006"/>
    <x v="3"/>
    <x v="296"/>
  </r>
  <r>
    <n v="13"/>
    <n v="131"/>
    <n v="13104"/>
    <x v="306"/>
    <s v="Metropolitana"/>
    <s v="C Diagnostico"/>
    <x v="8188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3"/>
    <x v="306"/>
  </r>
  <r>
    <n v="13"/>
    <n v="131"/>
    <n v="13107"/>
    <x v="328"/>
    <s v="Metropolitana"/>
    <s v="Centro Educacional De Huechuraba"/>
    <x v="8189"/>
    <n v="1"/>
    <x v="0"/>
    <n v="220401"/>
    <s v="Tipo de Establecimientos Educacionales"/>
    <n v="1"/>
    <s v="Municipal"/>
    <n v="0"/>
    <s v="Municipal DAEM"/>
    <n v="1"/>
    <s v="Urbano"/>
    <n v="1"/>
    <s v="Laica"/>
    <n v="-33.374590220000002"/>
    <n v="-70.634227100000004"/>
    <x v="3"/>
    <x v="328"/>
  </r>
  <r>
    <n v="13"/>
    <n v="131"/>
    <n v="13104"/>
    <x v="306"/>
    <s v="Metropolitana"/>
    <s v="Liceo Poeta Federico García Lorca"/>
    <x v="8190"/>
    <n v="1"/>
    <x v="0"/>
    <n v="220401"/>
    <s v="Tipo de Establecimientos Educacionales"/>
    <n v="1"/>
    <s v="Municipal"/>
    <n v="0"/>
    <s v="Corporación Municipal"/>
    <n v="1"/>
    <s v="Urbano"/>
    <n v="1"/>
    <s v="Laica"/>
    <n v="-33.370031439999998"/>
    <n v="-70.691077669999999"/>
    <x v="3"/>
    <x v="306"/>
  </r>
  <r>
    <n v="13"/>
    <n v="131"/>
    <n v="13127"/>
    <x v="296"/>
    <s v="Metropolitana"/>
    <s v="Liceo Arturo Pérez Canto"/>
    <x v="8191"/>
    <n v="1"/>
    <x v="0"/>
    <n v="220401"/>
    <s v="Tipo de Establecimientos Educacionales"/>
    <n v="1"/>
    <s v="Municipal"/>
    <n v="0"/>
    <s v="Municipal DAEM"/>
    <n v="1"/>
    <s v="Urbano"/>
    <n v="1"/>
    <s v="Laica"/>
    <n v="-33.40144256"/>
    <n v="-70.629335119999993"/>
    <x v="3"/>
    <x v="296"/>
  </r>
  <r>
    <n v="13"/>
    <n v="131"/>
    <n v="13104"/>
    <x v="306"/>
    <s v="Metropolitana"/>
    <s v="Liceo Poliv. Abdón Cifuentes"/>
    <x v="8192"/>
    <n v="1"/>
    <x v="0"/>
    <n v="220401"/>
    <s v="Tipo de Establecimientos Educacionales"/>
    <n v="1"/>
    <s v="Municipal"/>
    <n v="0"/>
    <s v="Corporación Municipal"/>
    <n v="1"/>
    <s v="Urbano"/>
    <n v="1"/>
    <s v="Laica"/>
    <n v="-33.39636702"/>
    <n v="-70.663112220000002"/>
    <x v="3"/>
    <x v="306"/>
  </r>
  <r>
    <n v="13"/>
    <n v="131"/>
    <n v="13127"/>
    <x v="296"/>
    <s v="Metropolitana"/>
    <s v="Centro Educacional José Miguel Carrera"/>
    <x v="8193"/>
    <n v="1"/>
    <x v="0"/>
    <n v="220401"/>
    <s v="Tipo de Establecimientos Educacionales"/>
    <n v="1"/>
    <s v="Municipal"/>
    <n v="0"/>
    <s v="Municipal DAEM"/>
    <n v="1"/>
    <s v="Urbano"/>
    <n v="1"/>
    <s v="Laica"/>
    <n v="-33.383467070000002"/>
    <n v="-70.65713504"/>
    <x v="3"/>
    <x v="296"/>
  </r>
  <r>
    <n v="13"/>
    <n v="131"/>
    <n v="13127"/>
    <x v="296"/>
    <s v="Metropolitana"/>
    <s v="Complejo Educacional Juanita Fernández Solar"/>
    <x v="8194"/>
    <n v="1"/>
    <x v="0"/>
    <n v="220401"/>
    <s v="Tipo de Establecimientos Educacionales"/>
    <n v="1"/>
    <s v="Municipal"/>
    <n v="0"/>
    <s v="Municipal DAEM"/>
    <n v="1"/>
    <s v="Urbano"/>
    <n v="1"/>
    <s v="Laica"/>
    <n v="-33.402736339999997"/>
    <n v="-70.641892760000005"/>
    <x v="3"/>
    <x v="296"/>
  </r>
  <r>
    <n v="13"/>
    <n v="131"/>
    <n v="13127"/>
    <x v="296"/>
    <s v="Metropolitana"/>
    <s v="Escuela Sargento 2. Daniel Rebolledo"/>
    <x v="8195"/>
    <n v="1"/>
    <x v="0"/>
    <n v="220401"/>
    <s v="Tipo de Establecimientos Educacionales"/>
    <n v="1"/>
    <s v="Municipal"/>
    <n v="0"/>
    <s v="Municipal DAEM"/>
    <n v="1"/>
    <s v="Urbano"/>
    <n v="1"/>
    <s v="Laica"/>
    <n v="-33.392567919999998"/>
    <n v="-70.650820899999999"/>
    <x v="3"/>
    <x v="296"/>
  </r>
  <r>
    <n v="13"/>
    <n v="131"/>
    <n v="13104"/>
    <x v="306"/>
    <s v="Metropolitana"/>
    <s v="Liceo Alberto Blest Gana"/>
    <x v="8196"/>
    <n v="1"/>
    <x v="0"/>
    <n v="220401"/>
    <s v="Tipo de Establecimientos Educacionales"/>
    <n v="1"/>
    <s v="Municipal"/>
    <n v="0"/>
    <s v="Corporación Municipal"/>
    <n v="1"/>
    <s v="Urbano"/>
    <n v="1"/>
    <s v="Laica"/>
    <n v="-33.399299249999999"/>
    <n v="-70.668236129999997"/>
    <x v="3"/>
    <x v="306"/>
  </r>
  <r>
    <n v="13"/>
    <n v="131"/>
    <n v="13104"/>
    <x v="306"/>
    <s v="Metropolitana"/>
    <s v="Escuela Unesco"/>
    <x v="8197"/>
    <n v="1"/>
    <x v="0"/>
    <n v="220401"/>
    <s v="Tipo de Establecimientos Educacionales"/>
    <n v="1"/>
    <s v="Municipal"/>
    <n v="0"/>
    <s v="Corporación Municipal"/>
    <n v="1"/>
    <s v="Urbano"/>
    <n v="1"/>
    <s v="Laica"/>
    <n v="-33.381538689999999"/>
    <n v="-70.676849860000004"/>
    <x v="3"/>
    <x v="306"/>
  </r>
  <r>
    <n v="13"/>
    <n v="131"/>
    <n v="13127"/>
    <x v="296"/>
    <s v="Metropolitana"/>
    <s v="Escuela España"/>
    <x v="8198"/>
    <n v="1"/>
    <x v="0"/>
    <n v="220401"/>
    <s v="Tipo de Establecimientos Educacionales"/>
    <n v="1"/>
    <s v="Municipal"/>
    <n v="0"/>
    <s v="Municipal DAEM"/>
    <n v="1"/>
    <s v="Urbano"/>
    <n v="1"/>
    <s v="Laica"/>
    <n v="-33.396069279999999"/>
    <n v="-70.64101814"/>
    <x v="3"/>
    <x v="296"/>
  </r>
  <r>
    <n v="13"/>
    <n v="131"/>
    <n v="13104"/>
    <x v="306"/>
    <s v="Metropolitana"/>
    <s v="Escuela D-114"/>
    <x v="8199"/>
    <n v="1"/>
    <x v="0"/>
    <n v="220401"/>
    <s v="Tipo de Establecimientos Educacionales"/>
    <n v="1"/>
    <s v="Municipal"/>
    <n v="0"/>
    <s v="Corporación Municipal"/>
    <n v="1"/>
    <s v="Urbano"/>
    <n v="1"/>
    <s v="Laica"/>
    <n v="-33.371526850000002"/>
    <n v="-70.678353310000006"/>
    <x v="3"/>
    <x v="306"/>
  </r>
  <r>
    <n v="13"/>
    <n v="131"/>
    <n v="13104"/>
    <x v="306"/>
    <s v="Metropolitana"/>
    <s v="Escuela Sol Naciente"/>
    <x v="8200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387029980000001"/>
    <n v="-70.661506470000006"/>
    <x v="3"/>
    <x v="306"/>
  </r>
  <r>
    <n v="13"/>
    <n v="131"/>
    <n v="13104"/>
    <x v="306"/>
    <s v="Metropolitana"/>
    <s v="Escuela Horacio Johnson Gana"/>
    <x v="8201"/>
    <n v="1"/>
    <x v="0"/>
    <n v="220401"/>
    <s v="Tipo de Establecimientos Educacionales"/>
    <n v="1"/>
    <s v="Municipal"/>
    <n v="0"/>
    <s v="Corporación Municipal"/>
    <n v="1"/>
    <s v="Urbano"/>
    <n v="1"/>
    <s v="Laica"/>
    <n v="-33.37614189"/>
    <n v="-70.667309189999997"/>
    <x v="3"/>
    <x v="306"/>
  </r>
  <r>
    <n v="13"/>
    <n v="131"/>
    <n v="13104"/>
    <x v="306"/>
    <s v="Metropolitana"/>
    <s v="Escuela Dra.Eloisa Diaz Insunza"/>
    <x v="8202"/>
    <n v="1"/>
    <x v="0"/>
    <n v="220401"/>
    <s v="Tipo de Establecimientos Educacionales"/>
    <n v="1"/>
    <s v="Municipal"/>
    <n v="0"/>
    <s v="Corporación Municipal"/>
    <n v="1"/>
    <s v="Urbano"/>
    <n v="1"/>
    <s v="Laica"/>
    <n v="-33.382361080000003"/>
    <n v="-70.659810629999996"/>
    <x v="3"/>
    <x v="306"/>
  </r>
  <r>
    <n v="13"/>
    <n v="131"/>
    <n v="13127"/>
    <x v="296"/>
    <s v="Metropolitana"/>
    <s v="Escuela Escritora Marcela Paz"/>
    <x v="8203"/>
    <n v="1"/>
    <x v="0"/>
    <n v="220401"/>
    <s v="Tipo de Establecimientos Educacionales"/>
    <n v="1"/>
    <s v="Municipal"/>
    <n v="0"/>
    <s v="Municipal DAEM"/>
    <n v="1"/>
    <s v="Urbano"/>
    <n v="1"/>
    <s v="Laica"/>
    <n v="-33.384328119999999"/>
    <n v="-70.651940699999997"/>
    <x v="3"/>
    <x v="296"/>
  </r>
  <r>
    <n v="13"/>
    <n v="131"/>
    <n v="13127"/>
    <x v="296"/>
    <s v="Metropolitana"/>
    <s v="Escuela Puerto Rico"/>
    <x v="8204"/>
    <n v="1"/>
    <x v="0"/>
    <n v="220401"/>
    <s v="Tipo de Establecimientos Educacionales"/>
    <n v="1"/>
    <s v="Municipal"/>
    <n v="0"/>
    <s v="Municipal DAEM"/>
    <n v="1"/>
    <s v="Urbano"/>
    <n v="1"/>
    <s v="Laica"/>
    <n v="-33.398126550000001"/>
    <n v="-70.63977774"/>
    <x v="3"/>
    <x v="296"/>
  </r>
  <r>
    <n v="13"/>
    <n v="131"/>
    <n v="13104"/>
    <x v="306"/>
    <s v="Metropolitana"/>
    <s v="Liceo Munc.Almirante Galvarino Riveros"/>
    <x v="8205"/>
    <n v="1"/>
    <x v="0"/>
    <n v="220401"/>
    <s v="Tipo de Establecimientos Educacionales"/>
    <n v="1"/>
    <s v="Municipal"/>
    <n v="0"/>
    <s v="Corporación Municipal"/>
    <n v="1"/>
    <s v="Urbano"/>
    <n v="1"/>
    <s v="Laica"/>
    <n v="-33.372736410000002"/>
    <n v="-70.681656889999999"/>
    <x v="3"/>
    <x v="306"/>
  </r>
  <r>
    <n v="13"/>
    <n v="131"/>
    <n v="13127"/>
    <x v="296"/>
    <s v="Metropolitana"/>
    <s v="Centro Educ.Escritores De Chile"/>
    <x v="8206"/>
    <n v="1"/>
    <x v="0"/>
    <n v="220401"/>
    <s v="Tipo de Establecimientos Educacionales"/>
    <n v="1"/>
    <s v="Municipal"/>
    <n v="0"/>
    <s v="Municipal DAEM"/>
    <n v="1"/>
    <s v="Urbano"/>
    <n v="1"/>
    <s v="Laica"/>
    <n v="-33.385163679999998"/>
    <n v="-70.645261189999999"/>
    <x v="3"/>
    <x v="296"/>
  </r>
  <r>
    <n v="13"/>
    <n v="131"/>
    <n v="13104"/>
    <x v="306"/>
    <s v="Metropolitana"/>
    <s v="Escuela Araucarias De Chile"/>
    <x v="8207"/>
    <n v="1"/>
    <x v="0"/>
    <n v="220401"/>
    <s v="Tipo de Establecimientos Educacionales"/>
    <n v="1"/>
    <s v="Municipal"/>
    <n v="0"/>
    <s v="Corporación Municipal"/>
    <n v="1"/>
    <s v="Urbano"/>
    <n v="1"/>
    <s v="Laica"/>
    <n v="-33.379849299999997"/>
    <n v="-70.660443330000007"/>
    <x v="3"/>
    <x v="306"/>
  </r>
  <r>
    <n v="13"/>
    <n v="131"/>
    <n v="13107"/>
    <x v="328"/>
    <s v="Metropolitana"/>
    <s v="Escuela Básica Carlos Prats G."/>
    <x v="8208"/>
    <n v="1"/>
    <x v="0"/>
    <n v="220401"/>
    <s v="Tipo de Establecimientos Educacionales"/>
    <n v="1"/>
    <s v="Municipal"/>
    <n v="0"/>
    <s v="Municipal DAEM"/>
    <n v="1"/>
    <s v="Urbano"/>
    <n v="1"/>
    <s v="Laica"/>
    <n v="-33.368388369999998"/>
    <n v="-70.636745869999999"/>
    <x v="3"/>
    <x v="328"/>
  </r>
  <r>
    <n v="13"/>
    <n v="131"/>
    <n v="13104"/>
    <x v="306"/>
    <s v="Metropolitana"/>
    <s v="Escuela Valle Del Inca"/>
    <x v="8209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389500130000002"/>
    <n v="-70.666425759999996"/>
    <x v="3"/>
    <x v="306"/>
  </r>
  <r>
    <n v="13"/>
    <n v="131"/>
    <n v="13107"/>
    <x v="328"/>
    <s v="Metropolitana"/>
    <s v="Escuela Básica Copenhague"/>
    <x v="821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328"/>
  </r>
  <r>
    <n v="13"/>
    <n v="131"/>
    <n v="13107"/>
    <x v="328"/>
    <s v="Metropolitana"/>
    <s v="Escuela Adelaida La Fetra"/>
    <x v="8211"/>
    <n v="1"/>
    <x v="0"/>
    <n v="220401"/>
    <s v="Tipo de Establecimientos Educacionales"/>
    <n v="1"/>
    <s v="Municipal"/>
    <n v="0"/>
    <s v="Municipal DAEM"/>
    <n v="1"/>
    <s v="Urbano"/>
    <n v="1"/>
    <s v="Laica"/>
    <n v="-33.366554129999997"/>
    <n v="-70.634233480000006"/>
    <x v="3"/>
    <x v="328"/>
  </r>
  <r>
    <n v="13"/>
    <n v="131"/>
    <n v="13104"/>
    <x v="306"/>
    <s v="Metropolitana"/>
    <s v="Escuela Pedro Aguirre Cerda"/>
    <x v="8212"/>
    <n v="1"/>
    <x v="0"/>
    <n v="220401"/>
    <s v="Tipo de Establecimientos Educacionales"/>
    <n v="1"/>
    <s v="Municipal"/>
    <n v="0"/>
    <s v="Corporación Municipal"/>
    <n v="1"/>
    <s v="Urbano"/>
    <n v="1"/>
    <s v="Laica"/>
    <n v="-33.394307079999997"/>
    <n v="-70.682342199999994"/>
    <x v="3"/>
    <x v="306"/>
  </r>
  <r>
    <n v="13"/>
    <n v="131"/>
    <n v="13104"/>
    <x v="306"/>
    <s v="Metropolitana"/>
    <s v="Escuela Allipen"/>
    <x v="8213"/>
    <n v="1"/>
    <x v="0"/>
    <n v="220401"/>
    <s v="Tipo de Establecimientos Educacionales"/>
    <n v="1"/>
    <s v="Municipal"/>
    <n v="0"/>
    <s v="Corporación Municipal"/>
    <n v="1"/>
    <s v="Urbano"/>
    <n v="1"/>
    <s v="Laica"/>
    <n v="-33.380610939999997"/>
    <n v="-70.685754889999998"/>
    <x v="3"/>
    <x v="306"/>
  </r>
  <r>
    <n v="13"/>
    <n v="131"/>
    <n v="13104"/>
    <x v="306"/>
    <s v="Metropolitana"/>
    <s v="Centro Educ. Poeta Eusebio Lillo"/>
    <x v="8214"/>
    <n v="1"/>
    <x v="0"/>
    <n v="220401"/>
    <s v="Tipo de Establecimientos Educacionales"/>
    <n v="1"/>
    <s v="Municipal"/>
    <n v="0"/>
    <s v="Corporación Municipal"/>
    <n v="1"/>
    <s v="Urbano"/>
    <n v="1"/>
    <s v="Laica"/>
    <n v="-33.377503820000001"/>
    <n v="-70.693326380000002"/>
    <x v="3"/>
    <x v="306"/>
  </r>
  <r>
    <n v="13"/>
    <n v="131"/>
    <n v="13104"/>
    <x v="306"/>
    <s v="Metropolitana"/>
    <s v="Escuela Atenea"/>
    <x v="8215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399516140000003"/>
    <n v="-70.669242069999996"/>
    <x v="3"/>
    <x v="306"/>
  </r>
  <r>
    <n v="13"/>
    <n v="131"/>
    <n v="13108"/>
    <x v="297"/>
    <s v="Metropolitana"/>
    <s v="Escuela Luis Galdames"/>
    <x v="8216"/>
    <n v="1"/>
    <x v="0"/>
    <n v="220401"/>
    <s v="Tipo de Establecimientos Educacionales"/>
    <n v="1"/>
    <s v="Municipal"/>
    <n v="0"/>
    <s v="Municipal DAEM"/>
    <n v="1"/>
    <s v="Urbano"/>
    <n v="1"/>
    <s v="Laica"/>
    <n v="-33.406382460000003"/>
    <n v="-70.673045349999995"/>
    <x v="3"/>
    <x v="297"/>
  </r>
  <r>
    <n v="13"/>
    <n v="131"/>
    <n v="13104"/>
    <x v="306"/>
    <s v="Metropolitana"/>
    <s v="Escuela Aviador Dagoberto Godoy F."/>
    <x v="8217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378600040000002"/>
    <n v="-70.672274189999996"/>
    <x v="3"/>
    <x v="306"/>
  </r>
  <r>
    <n v="13"/>
    <n v="131"/>
    <n v="13127"/>
    <x v="296"/>
    <s v="Metropolitana"/>
    <s v="Escuela Republica Del Perú"/>
    <x v="821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296"/>
  </r>
  <r>
    <n v="13"/>
    <n v="131"/>
    <n v="13107"/>
    <x v="328"/>
    <s v="Metropolitana"/>
    <s v="Escuela Santa Victoria De Huechuraba"/>
    <x v="8219"/>
    <n v="1"/>
    <x v="0"/>
    <n v="220401"/>
    <s v="Tipo de Establecimientos Educacionales"/>
    <n v="1"/>
    <s v="Municipal"/>
    <n v="0"/>
    <s v="Municipal DAEM"/>
    <n v="1"/>
    <s v="Urbano"/>
    <n v="1"/>
    <s v="Laica"/>
    <n v="-33.374013359999999"/>
    <n v="-70.642416179999998"/>
    <x v="3"/>
    <x v="328"/>
  </r>
  <r>
    <n v="13"/>
    <n v="131"/>
    <n v="13104"/>
    <x v="306"/>
    <s v="Metropolitana"/>
    <s v="Escuela Básica"/>
    <x v="8220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3"/>
    <x v="306"/>
  </r>
  <r>
    <n v="13"/>
    <n v="131"/>
    <n v="13104"/>
    <x v="306"/>
    <s v="Metropolitana"/>
    <s v="Escuela Básica Likan-Antai"/>
    <x v="8221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376087169999998"/>
    <n v="-70.664513600000006"/>
    <x v="3"/>
    <x v="306"/>
  </r>
  <r>
    <n v="13"/>
    <n v="131"/>
    <n v="13107"/>
    <x v="328"/>
    <s v="Metropolitana"/>
    <s v="Escuela Las Canteras"/>
    <x v="8222"/>
    <n v="1"/>
    <x v="0"/>
    <n v="220401"/>
    <s v="Tipo de Establecimientos Educacionales"/>
    <n v="1"/>
    <s v="Municipal"/>
    <n v="0"/>
    <s v="Municipal DAEM"/>
    <n v="1"/>
    <s v="Urbano"/>
    <n v="1"/>
    <s v="Laica"/>
    <n v="-33.376367029999997"/>
    <n v="-70.623597140000001"/>
    <x v="3"/>
    <x v="328"/>
  </r>
  <r>
    <n v="13"/>
    <n v="131"/>
    <n v="13127"/>
    <x v="296"/>
    <s v="Metropolitana"/>
    <s v="Escuela Víctor Cuccuini"/>
    <x v="8223"/>
    <n v="1"/>
    <x v="0"/>
    <n v="220401"/>
    <s v="Tipo de Establecimientos Educacionales"/>
    <n v="1"/>
    <s v="Municipal"/>
    <n v="0"/>
    <s v="Municipal DAEM"/>
    <n v="1"/>
    <s v="Urbano"/>
    <n v="1"/>
    <s v="Laica"/>
    <n v="-33.402490839999999"/>
    <n v="-70.635435200000003"/>
    <x v="3"/>
    <x v="296"/>
  </r>
  <r>
    <n v="13"/>
    <n v="131"/>
    <n v="13104"/>
    <x v="306"/>
    <s v="Metropolitana"/>
    <s v="Escuela Esp. Humberto Aranda Irribarren"/>
    <x v="8224"/>
    <n v="1"/>
    <x v="0"/>
    <n v="220401"/>
    <s v="Tipo de Establecimientos Educacionales"/>
    <n v="1"/>
    <s v="Municipal"/>
    <n v="0"/>
    <s v="Corporación Municipal"/>
    <n v="1"/>
    <s v="Urbano"/>
    <n v="1"/>
    <s v="Laica"/>
    <n v="-33.397292999999998"/>
    <n v="-70.662959999999998"/>
    <x v="3"/>
    <x v="306"/>
  </r>
  <r>
    <n v="13"/>
    <n v="131"/>
    <n v="13127"/>
    <x v="296"/>
    <s v="Metropolitana"/>
    <s v="Escuela Rómulo Gallegos"/>
    <x v="822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296"/>
  </r>
  <r>
    <n v="13"/>
    <n v="131"/>
    <n v="13127"/>
    <x v="296"/>
    <s v="Metropolitana"/>
    <s v="Escuela Marta Colvin"/>
    <x v="8226"/>
    <n v="1"/>
    <x v="0"/>
    <n v="220401"/>
    <s v="Tipo de Establecimientos Educacionales"/>
    <n v="1"/>
    <s v="Municipal"/>
    <n v="0"/>
    <s v="Municipal DAEM"/>
    <n v="1"/>
    <s v="Urbano"/>
    <n v="1"/>
    <s v="Laica"/>
    <n v="-33.406271689999997"/>
    <n v="-70.624205489999994"/>
    <x v="3"/>
    <x v="296"/>
  </r>
  <r>
    <n v="13"/>
    <n v="131"/>
    <n v="13104"/>
    <x v="306"/>
    <s v="Metropolitana"/>
    <s v="Escuela Camilo Henríquez"/>
    <x v="8227"/>
    <n v="1"/>
    <x v="0"/>
    <n v="220401"/>
    <s v="Tipo de Establecimientos Educacionales"/>
    <n v="1"/>
    <s v="Municipal"/>
    <n v="0"/>
    <s v="Corporación Municipal"/>
    <n v="1"/>
    <s v="Urbano"/>
    <n v="7"/>
    <s v="Otra"/>
    <n v="-33.388708450000003"/>
    <n v="-70.678379930000006"/>
    <x v="3"/>
    <x v="306"/>
  </r>
  <r>
    <n v="13"/>
    <n v="131"/>
    <n v="13127"/>
    <x v="296"/>
    <s v="Metropolitana"/>
    <s v="Escuela Anne Eleonor Roosevelt"/>
    <x v="8228"/>
    <n v="1"/>
    <x v="0"/>
    <n v="220401"/>
    <s v="Tipo de Establecimientos Educacionales"/>
    <n v="1"/>
    <s v="Municipal"/>
    <n v="0"/>
    <s v="Municipal DAEM"/>
    <n v="1"/>
    <s v="Urbano"/>
    <n v="1"/>
    <s v="Laica"/>
    <n v="-33.412425810000002"/>
    <n v="-70.625606689999998"/>
    <x v="3"/>
    <x v="296"/>
  </r>
  <r>
    <n v="13"/>
    <n v="131"/>
    <n v="13107"/>
    <x v="328"/>
    <s v="Metropolitana"/>
    <s v="Escuela Santiago De Guayaquil"/>
    <x v="8229"/>
    <n v="1"/>
    <x v="0"/>
    <n v="220401"/>
    <s v="Tipo de Establecimientos Educacionales"/>
    <n v="1"/>
    <s v="Municipal"/>
    <n v="0"/>
    <s v="Municipal DAEM"/>
    <n v="1"/>
    <s v="Urbano"/>
    <n v="2"/>
    <s v="Católica"/>
    <n v="-33.378536140000001"/>
    <n v="-70.64311721"/>
    <x v="3"/>
    <x v="328"/>
  </r>
  <r>
    <n v="13"/>
    <n v="131"/>
    <n v="13127"/>
    <x v="296"/>
    <s v="Metropolitana"/>
    <s v="Escuela Mun.Hermana Maria Goretti"/>
    <x v="8230"/>
    <n v="1"/>
    <x v="0"/>
    <n v="220401"/>
    <s v="Tipo de Establecimientos Educacionales"/>
    <n v="1"/>
    <s v="Municipal"/>
    <n v="0"/>
    <s v="Municipal DAEM"/>
    <n v="1"/>
    <s v="Urbano"/>
    <n v="1"/>
    <s v="Laica"/>
    <n v="-33.389165269999999"/>
    <n v="-70.637588550000004"/>
    <x v="3"/>
    <x v="296"/>
  </r>
  <r>
    <n v="13"/>
    <n v="131"/>
    <n v="13127"/>
    <x v="296"/>
    <s v="Metropolitana"/>
    <s v="Escuela Rafael Valdivieso"/>
    <x v="8231"/>
    <n v="1"/>
    <x v="0"/>
    <n v="220401"/>
    <s v="Tipo de Establecimientos Educacionales"/>
    <n v="1"/>
    <s v="Municipal"/>
    <n v="0"/>
    <s v="Municipal DAEM"/>
    <n v="1"/>
    <s v="Urbano"/>
    <n v="1"/>
    <s v="Laica"/>
    <n v="-33.412703929999999"/>
    <n v="-70.636402399999994"/>
    <x v="3"/>
    <x v="296"/>
  </r>
  <r>
    <n v="13"/>
    <n v="131"/>
    <n v="13127"/>
    <x v="296"/>
    <s v="Metropolitana"/>
    <s v="Escuela Educ.Dif. Sta. Teresa De Ávila"/>
    <x v="8232"/>
    <n v="1"/>
    <x v="0"/>
    <n v="220401"/>
    <s v="Tipo de Establecimientos Educacionales"/>
    <n v="1"/>
    <s v="Municipal"/>
    <n v="0"/>
    <s v="Municipal DAEM"/>
    <n v="1"/>
    <s v="Urbano"/>
    <n v="2"/>
    <s v="Católica"/>
    <n v="-33.404494999999997"/>
    <n v="-70.648285000000001"/>
    <x v="3"/>
    <x v="296"/>
  </r>
  <r>
    <n v="13"/>
    <n v="131"/>
    <n v="13127"/>
    <x v="296"/>
    <s v="Metropolitana"/>
    <s v="Liceo Pdte.Arturo Alessandri-Diurno"/>
    <x v="8233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395476940000002"/>
    <n v="-70.625326310000005"/>
    <x v="3"/>
    <x v="296"/>
  </r>
  <r>
    <n v="13"/>
    <n v="131"/>
    <n v="13127"/>
    <x v="296"/>
    <s v="Metropolitana"/>
    <s v="Colegio Poliv. Alejandro Flores"/>
    <x v="82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5111099999999"/>
    <n v="-70.645712459999999"/>
    <x v="3"/>
    <x v="296"/>
  </r>
  <r>
    <n v="13"/>
    <n v="131"/>
    <n v="13104"/>
    <x v="306"/>
    <s v="Metropolitana"/>
    <s v="Escuela Básica Particular Alborada"/>
    <x v="823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6"/>
  </r>
  <r>
    <n v="13"/>
    <n v="131"/>
    <n v="13104"/>
    <x v="306"/>
    <s v="Metropolitana"/>
    <s v="Colegio Cristóbal Colon"/>
    <x v="823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75485060000003"/>
    <n v="-70.680126560000005"/>
    <x v="3"/>
    <x v="306"/>
  </r>
  <r>
    <n v="13"/>
    <n v="131"/>
    <n v="13127"/>
    <x v="296"/>
    <s v="Metropolitana"/>
    <s v="Liceo Avenida Recoleta"/>
    <x v="823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90255250000003"/>
    <n v="-70.642733660000005"/>
    <x v="3"/>
    <x v="296"/>
  </r>
  <r>
    <n v="13"/>
    <n v="131"/>
    <n v="13108"/>
    <x v="297"/>
    <s v="Metropolitana"/>
    <s v="Liceo Las Américas Modernas"/>
    <x v="823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08606460000001"/>
    <n v="-70.667167809999995"/>
    <x v="3"/>
    <x v="297"/>
  </r>
  <r>
    <n v="13"/>
    <n v="131"/>
    <n v="13104"/>
    <x v="306"/>
    <s v="Metropolitana"/>
    <s v="Liceo Part.Subvencionado Avda Principal"/>
    <x v="823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33.378919449999998"/>
    <n v="-70.670430710000005"/>
    <x v="3"/>
    <x v="306"/>
  </r>
  <r>
    <n v="13"/>
    <n v="131"/>
    <n v="13107"/>
    <x v="328"/>
    <s v="Metropolitana"/>
    <s v="Escuela José Abelardo Núñez Nº 3"/>
    <x v="82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74789710000002"/>
    <n v="-70.640290010000001"/>
    <x v="3"/>
    <x v="328"/>
  </r>
  <r>
    <n v="13"/>
    <n v="131"/>
    <n v="13127"/>
    <x v="296"/>
    <s v="Metropolitana"/>
    <s v="Escuela Particular San José"/>
    <x v="824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04261759999997"/>
    <n v="-70.644909630000001"/>
    <x v="3"/>
    <x v="296"/>
  </r>
  <r>
    <n v="13"/>
    <n v="131"/>
    <n v="13108"/>
    <x v="297"/>
    <s v="Metropolitana"/>
    <s v="Escuela Particular Santa Teresita"/>
    <x v="824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12688009999997"/>
    <n v="-70.672696369999997"/>
    <x v="3"/>
    <x v="297"/>
  </r>
  <r>
    <n v="13"/>
    <n v="131"/>
    <n v="13108"/>
    <x v="297"/>
    <s v="Metropolitana"/>
    <s v="Escuela Particular Santa Teresita"/>
    <x v="824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97"/>
  </r>
  <r>
    <n v="13"/>
    <n v="131"/>
    <n v="13104"/>
    <x v="306"/>
    <s v="Metropolitana"/>
    <s v="Colegio Libertador San Martin"/>
    <x v="824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91123610000001"/>
    <n v="-70.674622790000001"/>
    <x v="3"/>
    <x v="306"/>
  </r>
  <r>
    <n v="13"/>
    <n v="131"/>
    <n v="13127"/>
    <x v="296"/>
    <s v="Metropolitana"/>
    <s v="Escuela Particular Pdte.A.Alessandri"/>
    <x v="824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96"/>
  </r>
  <r>
    <n v="13"/>
    <n v="131"/>
    <n v="13127"/>
    <x v="296"/>
    <s v="Metropolitana"/>
    <s v="Colegio Isabel Riquelme"/>
    <x v="82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3824870000001"/>
    <n v="-70.631376939999996"/>
    <x v="3"/>
    <x v="296"/>
  </r>
  <r>
    <n v="13"/>
    <n v="131"/>
    <n v="13104"/>
    <x v="306"/>
    <s v="Metropolitana"/>
    <s v="Escuela Particular El Carmen"/>
    <x v="824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83969389999997"/>
    <n v="-70.677977119999994"/>
    <x v="3"/>
    <x v="306"/>
  </r>
  <r>
    <n v="13"/>
    <n v="131"/>
    <n v="13127"/>
    <x v="296"/>
    <s v="Metropolitana"/>
    <s v="Escuela Particular N.Sra.De Guadalupe"/>
    <x v="824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9836347"/>
    <n v="-70.636313099999995"/>
    <x v="3"/>
    <x v="296"/>
  </r>
  <r>
    <n v="13"/>
    <n v="131"/>
    <n v="13104"/>
    <x v="306"/>
    <s v="Metropolitana"/>
    <s v="Escuela Patrocinio El Sembrador N 2"/>
    <x v="82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6652330000002"/>
    <n v="-70.672567150000006"/>
    <x v="3"/>
    <x v="306"/>
  </r>
  <r>
    <n v="13"/>
    <n v="131"/>
    <n v="13108"/>
    <x v="297"/>
    <s v="Metropolitana"/>
    <s v="Escuela San Jorge"/>
    <x v="82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1911419999998"/>
    <n v="-70.677568100000002"/>
    <x v="3"/>
    <x v="297"/>
  </r>
  <r>
    <n v="13"/>
    <n v="131"/>
    <n v="13104"/>
    <x v="306"/>
    <s v="Metropolitana"/>
    <s v="Escuela Particular San Diego"/>
    <x v="82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84413330000001"/>
    <n v="-70.679759039999993"/>
    <x v="3"/>
    <x v="306"/>
  </r>
  <r>
    <n v="13"/>
    <n v="131"/>
    <n v="13107"/>
    <x v="328"/>
    <s v="Metropolitana"/>
    <s v="Colegio Mater Dolorosa"/>
    <x v="825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7498257"/>
    <n v="-70.639597330000001"/>
    <x v="3"/>
    <x v="328"/>
  </r>
  <r>
    <n v="13"/>
    <n v="131"/>
    <n v="13127"/>
    <x v="296"/>
    <s v="Metropolitana"/>
    <s v="Escuela Básica Santo Domingo"/>
    <x v="825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96046900000002"/>
    <n v="-70.652705490000002"/>
    <x v="3"/>
    <x v="296"/>
  </r>
  <r>
    <n v="13"/>
    <n v="131"/>
    <n v="13127"/>
    <x v="296"/>
    <s v="Metropolitana"/>
    <s v="Escuela Particular Manuel Rodriguez"/>
    <x v="82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1625050000002"/>
    <n v="-70.654467389999994"/>
    <x v="3"/>
    <x v="296"/>
  </r>
  <r>
    <n v="13"/>
    <n v="131"/>
    <n v="13104"/>
    <x v="306"/>
    <s v="Metropolitana"/>
    <s v="Escuela Básica Part. The Little School"/>
    <x v="82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85586940000003"/>
    <n v="-70.680793179999995"/>
    <x v="3"/>
    <x v="306"/>
  </r>
  <r>
    <n v="13"/>
    <n v="131"/>
    <n v="13127"/>
    <x v="296"/>
    <s v="Metropolitana"/>
    <s v="Escuela Básica Particular Navidad"/>
    <x v="825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96"/>
  </r>
  <r>
    <n v="13"/>
    <n v="131"/>
    <n v="13104"/>
    <x v="306"/>
    <s v="Metropolitana"/>
    <s v="Colegio Hellenâ´S College"/>
    <x v="82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0901380000003"/>
    <n v="-70.674818290000005"/>
    <x v="3"/>
    <x v="306"/>
  </r>
  <r>
    <n v="13"/>
    <n v="131"/>
    <n v="13127"/>
    <x v="296"/>
    <s v="Metropolitana"/>
    <s v="Escuela Particular Francisco Bilbao"/>
    <x v="82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7794760000002"/>
    <n v="-70.634901049999996"/>
    <x v="3"/>
    <x v="296"/>
  </r>
  <r>
    <n v="13"/>
    <n v="131"/>
    <n v="13104"/>
    <x v="306"/>
    <s v="Metropolitana"/>
    <s v="Escuela Básica Inés De Suarez"/>
    <x v="82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3117820000001"/>
    <n v="-70.66738814"/>
    <x v="3"/>
    <x v="306"/>
  </r>
  <r>
    <n v="13"/>
    <n v="131"/>
    <n v="13104"/>
    <x v="306"/>
    <s v="Metropolitana"/>
    <s v="Escuela Básica Part.Mary Anne School"/>
    <x v="82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82888809999997"/>
    <n v="-70.681981339999993"/>
    <x v="3"/>
    <x v="306"/>
  </r>
  <r>
    <n v="13"/>
    <n v="131"/>
    <n v="13104"/>
    <x v="306"/>
    <s v="Metropolitana"/>
    <s v="Esc. Part. Santa Clara"/>
    <x v="8261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6"/>
  </r>
  <r>
    <n v="13"/>
    <n v="131"/>
    <n v="13108"/>
    <x v="297"/>
    <s v="Metropolitana"/>
    <s v="Colegio Elena Bettini"/>
    <x v="826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02315129999998"/>
    <n v="-70.672793639999995"/>
    <x v="3"/>
    <x v="297"/>
  </r>
  <r>
    <n v="13"/>
    <n v="131"/>
    <n v="13104"/>
    <x v="306"/>
    <s v="Metropolitana"/>
    <s v="Escuela Particular Parque Asunción"/>
    <x v="82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7182009"/>
    <n v="-70.680139409999995"/>
    <x v="3"/>
    <x v="306"/>
  </r>
  <r>
    <n v="13"/>
    <n v="131"/>
    <n v="13127"/>
    <x v="296"/>
    <s v="Metropolitana"/>
    <s v="Esc.Basica Part. Nueva Aurora De Chile"/>
    <x v="82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7009779999998"/>
    <n v="-70.645677739999996"/>
    <x v="3"/>
    <x v="296"/>
  </r>
  <r>
    <n v="13"/>
    <n v="131"/>
    <n v="13127"/>
    <x v="296"/>
    <s v="Metropolitana"/>
    <s v="Escuela Especial Particular La Pirámide"/>
    <x v="82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2204"/>
    <n v="-70.638800000000003"/>
    <x v="3"/>
    <x v="296"/>
  </r>
  <r>
    <n v="13"/>
    <n v="131"/>
    <n v="13108"/>
    <x v="297"/>
    <s v="Metropolitana"/>
    <s v="Colegio Particular Juan Pablo"/>
    <x v="826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01737830000002"/>
    <n v="-70.676426860000007"/>
    <x v="3"/>
    <x v="297"/>
  </r>
  <r>
    <n v="13"/>
    <n v="131"/>
    <n v="13104"/>
    <x v="306"/>
    <s v="Metropolitana"/>
    <s v="Esc. Part. Blue Bell"/>
    <x v="8267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385633749999997"/>
    <n v="-70.669965700000006"/>
    <x v="3"/>
    <x v="306"/>
  </r>
  <r>
    <n v="13"/>
    <n v="131"/>
    <n v="13107"/>
    <x v="328"/>
    <s v="Metropolitana"/>
    <s v="Escuela Part. Santa Luisa De Marillac"/>
    <x v="826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59850610000002"/>
    <n v="-70.632243360000004"/>
    <x v="3"/>
    <x v="328"/>
  </r>
  <r>
    <n v="13"/>
    <n v="131"/>
    <n v="13104"/>
    <x v="306"/>
    <s v="Metropolitana"/>
    <s v="Escuela Particular Zoltan Dienes"/>
    <x v="82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1614740000001"/>
    <n v="-70.663308299999997"/>
    <x v="3"/>
    <x v="306"/>
  </r>
  <r>
    <n v="13"/>
    <n v="131"/>
    <n v="13104"/>
    <x v="306"/>
    <s v="Metropolitana"/>
    <s v="Escuela Particular Hnas.Agazzi"/>
    <x v="82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0987000000003"/>
    <n v="-70.673779999999994"/>
    <x v="3"/>
    <x v="306"/>
  </r>
  <r>
    <n v="13"/>
    <n v="131"/>
    <n v="13127"/>
    <x v="296"/>
    <s v="Metropolitana"/>
    <s v="Escuela Particular Jaime Eyzaguirre"/>
    <x v="82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1330899999998"/>
    <n v="-70.632564729999999"/>
    <x v="3"/>
    <x v="296"/>
  </r>
  <r>
    <n v="13"/>
    <n v="131"/>
    <n v="13127"/>
    <x v="296"/>
    <s v="Metropolitana"/>
    <s v="Escuela Básica Nº 953 José Artiga"/>
    <x v="82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88827050000003"/>
    <n v="-70.642481450000005"/>
    <x v="3"/>
    <x v="296"/>
  </r>
  <r>
    <n v="13"/>
    <n v="131"/>
    <n v="13104"/>
    <x v="306"/>
    <s v="Metropolitana"/>
    <s v="Escuela Bas. Isabel Gonzalez Cares"/>
    <x v="82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84196770000003"/>
    <n v="-70.671057939999997"/>
    <x v="3"/>
    <x v="306"/>
  </r>
  <r>
    <n v="13"/>
    <n v="131"/>
    <n v="13104"/>
    <x v="306"/>
    <s v="Metropolitana"/>
    <s v="Escuela Particular Andrés Alberto"/>
    <x v="827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368421259999998"/>
    <n v="-70.688161940000001"/>
    <x v="3"/>
    <x v="306"/>
  </r>
  <r>
    <n v="13"/>
    <n v="131"/>
    <n v="13108"/>
    <x v="297"/>
    <s v="Metropolitana"/>
    <s v="Escuela Particular Isla De Pascua"/>
    <x v="82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7319229999999"/>
    <n v="-70.673395450000001"/>
    <x v="3"/>
    <x v="297"/>
  </r>
  <r>
    <n v="13"/>
    <n v="131"/>
    <n v="13104"/>
    <x v="306"/>
    <s v="Metropolitana"/>
    <s v="Escuela Particular Ruth"/>
    <x v="82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77093989999999"/>
    <n v="-70.661181850000006"/>
    <x v="3"/>
    <x v="306"/>
  </r>
  <r>
    <n v="13"/>
    <n v="131"/>
    <n v="13104"/>
    <x v="306"/>
    <s v="Metropolitana"/>
    <s v="Esc. Part. Latinoamericana"/>
    <x v="82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3926780000001"/>
    <n v="-70.667693740000004"/>
    <x v="3"/>
    <x v="306"/>
  </r>
  <r>
    <n v="13"/>
    <n v="133"/>
    <n v="13302"/>
    <x v="326"/>
    <s v="Metropolitana"/>
    <s v="Liceo Polivalente Saint Andrews"/>
    <x v="82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46239340000002"/>
    <n v="-70.776173990000004"/>
    <x v="3"/>
    <x v="326"/>
  </r>
  <r>
    <n v="13"/>
    <n v="131"/>
    <n v="13127"/>
    <x v="296"/>
    <s v="Metropolitana"/>
    <s v="Escuela Básica Part.Brigida Walker"/>
    <x v="82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81672119999998"/>
    <n v="-70.649216300000006"/>
    <x v="3"/>
    <x v="296"/>
  </r>
  <r>
    <n v="13"/>
    <n v="131"/>
    <n v="13104"/>
    <x v="306"/>
    <s v="Metropolitana"/>
    <s v="Escuela Part. Adventista Santiago Norte"/>
    <x v="828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3713421"/>
    <n v="-70.690782659999996"/>
    <x v="3"/>
    <x v="306"/>
  </r>
  <r>
    <n v="13"/>
    <n v="131"/>
    <n v="13125"/>
    <x v="302"/>
    <s v="Metropolitana"/>
    <s v="Escuela Especial Bella Esperanza"/>
    <x v="82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6959999999999"/>
    <n v="-70.733919999999998"/>
    <x v="3"/>
    <x v="302"/>
  </r>
  <r>
    <n v="13"/>
    <n v="131"/>
    <n v="13104"/>
    <x v="306"/>
    <s v="Metropolitana"/>
    <s v="Escuela Básica Franklin Delano Roosevelt"/>
    <x v="828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6"/>
  </r>
  <r>
    <n v="13"/>
    <n v="131"/>
    <n v="13104"/>
    <x v="306"/>
    <s v="Metropolitana"/>
    <s v="Escuela De Parvulos Nâ° 748 Santa Catalina"/>
    <x v="828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6"/>
  </r>
  <r>
    <n v="13"/>
    <n v="131"/>
    <n v="13104"/>
    <x v="306"/>
    <s v="Metropolitana"/>
    <s v="Escuela De Párvulos Jardín Infantil Cua-Cua"/>
    <x v="828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6"/>
  </r>
  <r>
    <n v="13"/>
    <n v="131"/>
    <n v="13104"/>
    <x v="306"/>
    <s v="Metropolitana"/>
    <s v="Escuela De Párvulos Marianne"/>
    <x v="828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6"/>
  </r>
  <r>
    <n v="13"/>
    <n v="131"/>
    <n v="13127"/>
    <x v="296"/>
    <s v="Metropolitana"/>
    <s v="Liceo Polivalente Rafael Donoso Carrasco"/>
    <x v="8286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00203429999998"/>
    <n v="-70.651114649999997"/>
    <x v="3"/>
    <x v="296"/>
  </r>
  <r>
    <n v="13"/>
    <n v="131"/>
    <n v="13127"/>
    <x v="296"/>
    <s v="Metropolitana"/>
    <s v="Liceo Industrial De Recoleta"/>
    <x v="8287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01530350000002"/>
    <n v="-70.643804279999998"/>
    <x v="3"/>
    <x v="296"/>
  </r>
  <r>
    <n v="13"/>
    <n v="133"/>
    <n v="13301"/>
    <x v="329"/>
    <s v="Metropolitana"/>
    <s v="Liceo Rebeca Olivares Benítez"/>
    <x v="8288"/>
    <n v="1"/>
    <x v="0"/>
    <n v="220401"/>
    <s v="Tipo de Establecimientos Educacionales"/>
    <n v="1"/>
    <s v="Municipal"/>
    <n v="0"/>
    <s v="Corporación Municipal"/>
    <n v="1"/>
    <s v="Urbano"/>
    <n v="1"/>
    <s v="Laica"/>
    <n v="-33.212623999999998"/>
    <n v="-70.681754999999995"/>
    <x v="3"/>
    <x v="329"/>
  </r>
  <r>
    <n v="13"/>
    <n v="133"/>
    <n v="13301"/>
    <x v="329"/>
    <s v="Metropolitana"/>
    <s v="Liceo Polivalente Rigoberto Fontt I."/>
    <x v="8289"/>
    <n v="1"/>
    <x v="0"/>
    <n v="220401"/>
    <s v="Tipo de Establecimientos Educacionales"/>
    <n v="1"/>
    <s v="Municipal"/>
    <n v="0"/>
    <s v="Corporación Municipal"/>
    <n v="1"/>
    <s v="Urbano"/>
    <n v="1"/>
    <s v="Laica"/>
    <n v="-33.19464078"/>
    <n v="-70.674398969999999"/>
    <x v="3"/>
    <x v="329"/>
  </r>
  <r>
    <n v="13"/>
    <n v="133"/>
    <n v="13301"/>
    <x v="329"/>
    <s v="Metropolitana"/>
    <s v="Escuela Básica Marcos Gooycolea Cortes"/>
    <x v="8290"/>
    <n v="1"/>
    <x v="0"/>
    <n v="220401"/>
    <s v="Tipo de Establecimientos Educacionales"/>
    <n v="1"/>
    <s v="Municipal"/>
    <n v="0"/>
    <s v="Corporación Municipal"/>
    <n v="1"/>
    <s v="Urbano"/>
    <n v="1"/>
    <s v="Laica"/>
    <n v="-33.207741259999999"/>
    <n v="-70.67902583"/>
    <x v="3"/>
    <x v="329"/>
  </r>
  <r>
    <n v="13"/>
    <n v="133"/>
    <n v="13301"/>
    <x v="329"/>
    <s v="Metropolitana"/>
    <s v="Escuela Básica Santa Teresa Del Carmelo"/>
    <x v="8291"/>
    <n v="1"/>
    <x v="0"/>
    <n v="220401"/>
    <s v="Tipo de Establecimientos Educacionales"/>
    <n v="1"/>
    <s v="Municipal"/>
    <n v="0"/>
    <s v="Corporación Municipal"/>
    <n v="1"/>
    <s v="Urbano"/>
    <n v="1"/>
    <s v="Laica"/>
    <n v="-33.20630044"/>
    <n v="-70.671102689999998"/>
    <x v="3"/>
    <x v="329"/>
  </r>
  <r>
    <n v="13"/>
    <n v="133"/>
    <n v="13301"/>
    <x v="329"/>
    <s v="Metropolitana"/>
    <s v="Escuela Especial Ernesto Soto Negrete"/>
    <x v="8292"/>
    <n v="1"/>
    <x v="0"/>
    <n v="220401"/>
    <s v="Tipo de Establecimientos Educacionales"/>
    <n v="1"/>
    <s v="Municipal"/>
    <n v="0"/>
    <s v="Corporación Municipal"/>
    <n v="1"/>
    <s v="Urbano"/>
    <n v="7"/>
    <s v="Otra"/>
    <n v="-33.209904000000002"/>
    <n v="-70.679450000000003"/>
    <x v="3"/>
    <x v="329"/>
  </r>
  <r>
    <n v="13"/>
    <n v="133"/>
    <n v="13301"/>
    <x v="329"/>
    <s v="Metropolitana"/>
    <s v="Escuela Premio Nobel Pablo Neruda"/>
    <x v="8293"/>
    <n v="1"/>
    <x v="0"/>
    <n v="220401"/>
    <s v="Tipo de Establecimientos Educacionales"/>
    <n v="1"/>
    <s v="Municipal"/>
    <n v="0"/>
    <s v="Corporación Municipal"/>
    <n v="1"/>
    <s v="Urbano"/>
    <n v="1"/>
    <s v="Laica"/>
    <n v="-33.1959497"/>
    <n v="-70.67375371"/>
    <x v="3"/>
    <x v="329"/>
  </r>
  <r>
    <n v="13"/>
    <n v="133"/>
    <n v="13301"/>
    <x v="329"/>
    <s v="Metropolitana"/>
    <s v="Andalien De Colina"/>
    <x v="8294"/>
    <n v="1"/>
    <x v="0"/>
    <n v="220401"/>
    <s v="Tipo de Establecimientos Educacionales"/>
    <n v="1"/>
    <s v="Municipal"/>
    <n v="0"/>
    <s v="Corporación Municipal"/>
    <n v="1"/>
    <s v="Urbano"/>
    <n v="1"/>
    <s v="Laica"/>
    <n v="-33.208150840000002"/>
    <n v="-70.683732309999996"/>
    <x v="3"/>
    <x v="329"/>
  </r>
  <r>
    <n v="13"/>
    <n v="133"/>
    <n v="13301"/>
    <x v="329"/>
    <s v="Metropolitana"/>
    <s v="Liceo Esmeralda"/>
    <x v="8295"/>
    <n v="1"/>
    <x v="0"/>
    <n v="220401"/>
    <s v="Tipo de Establecimientos Educacionales"/>
    <n v="1"/>
    <s v="Municipal"/>
    <n v="0"/>
    <s v="Corporación Municipal"/>
    <n v="1"/>
    <s v="Urbano"/>
    <n v="1"/>
    <s v="Laica"/>
    <n v="-33.208991310000002"/>
    <n v="-70.678931390000002"/>
    <x v="3"/>
    <x v="329"/>
  </r>
  <r>
    <n v="13"/>
    <n v="133"/>
    <n v="13301"/>
    <x v="329"/>
    <s v="Metropolitana"/>
    <s v="Escuela Básica Algarrobal"/>
    <x v="8296"/>
    <n v="1"/>
    <x v="0"/>
    <n v="220401"/>
    <s v="Tipo de Establecimientos Educacionales"/>
    <n v="1"/>
    <s v="Municipal"/>
    <n v="0"/>
    <s v="Corporación Municipal"/>
    <n v="2"/>
    <s v="Rural"/>
    <n v="1"/>
    <s v="Laica"/>
    <n v="-33.211329659999997"/>
    <n v="-70.68074627"/>
    <x v="3"/>
    <x v="329"/>
  </r>
  <r>
    <n v="13"/>
    <n v="133"/>
    <n v="13301"/>
    <x v="329"/>
    <s v="Metropolitana"/>
    <s v="Liceo Coronel Enrique Cabrera Jiménez"/>
    <x v="8297"/>
    <n v="1"/>
    <x v="0"/>
    <n v="220401"/>
    <s v="Tipo de Establecimientos Educacionales"/>
    <n v="1"/>
    <s v="Municipal"/>
    <n v="0"/>
    <s v="Corporación Municipal"/>
    <n v="2"/>
    <s v="Rural"/>
    <n v="1"/>
    <s v="Laica"/>
    <n v="-33.205371329999998"/>
    <n v="-70.676367440000007"/>
    <x v="3"/>
    <x v="329"/>
  </r>
  <r>
    <n v="13"/>
    <n v="133"/>
    <n v="13301"/>
    <x v="329"/>
    <s v="Metropolitana"/>
    <s v="Esc.Basica Francisco Petrinovic Karlovac"/>
    <x v="8298"/>
    <n v="1"/>
    <x v="0"/>
    <n v="220401"/>
    <s v="Tipo de Establecimientos Educacionales"/>
    <n v="1"/>
    <s v="Municipal"/>
    <n v="0"/>
    <s v="Corporación Municipal"/>
    <n v="2"/>
    <s v="Rural"/>
    <n v="1"/>
    <s v="Laica"/>
    <n v="-33.20373094"/>
    <n v="-70.675108429999995"/>
    <x v="3"/>
    <x v="329"/>
  </r>
  <r>
    <n v="13"/>
    <n v="133"/>
    <n v="13301"/>
    <x v="329"/>
    <s v="Metropolitana"/>
    <s v="Escuela Básica San Vicente De Lo Arcaya"/>
    <x v="8299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242649659999998"/>
    <n v="-70.685499010000001"/>
    <x v="3"/>
    <x v="329"/>
  </r>
  <r>
    <n v="13"/>
    <n v="133"/>
    <n v="13301"/>
    <x v="329"/>
    <s v="Metropolitana"/>
    <s v="Escuela Básica Santa Marta De Liray"/>
    <x v="8300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247105179999998"/>
    <n v="-70.752654469999996"/>
    <x v="3"/>
    <x v="329"/>
  </r>
  <r>
    <n v="13"/>
    <n v="133"/>
    <n v="13301"/>
    <x v="329"/>
    <s v="Metropolitana"/>
    <s v="Escuela San Francisco De Asis"/>
    <x v="8301"/>
    <n v="1"/>
    <x v="0"/>
    <n v="220401"/>
    <s v="Tipo de Establecimientos Educacionales"/>
    <n v="1"/>
    <s v="Municipal"/>
    <n v="0"/>
    <s v="Corporación Municipal"/>
    <n v="2"/>
    <s v="Rural"/>
    <n v="1"/>
    <s v="Laica"/>
    <n v="-33.302056649999997"/>
    <n v="-70.710019259999996"/>
    <x v="3"/>
    <x v="329"/>
  </r>
  <r>
    <n v="13"/>
    <n v="133"/>
    <n v="13301"/>
    <x v="329"/>
    <s v="Metropolitana"/>
    <s v="Escuela Particular Papelucho"/>
    <x v="830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203600510000001"/>
    <n v="-70.680073429999993"/>
    <x v="3"/>
    <x v="329"/>
  </r>
  <r>
    <n v="13"/>
    <n v="133"/>
    <n v="13301"/>
    <x v="329"/>
    <s v="Metropolitana"/>
    <s v="Escuela Particular Desiree"/>
    <x v="83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01992529999998"/>
    <n v="-70.678366120000007"/>
    <x v="3"/>
    <x v="329"/>
  </r>
  <r>
    <n v="13"/>
    <n v="133"/>
    <n v="13301"/>
    <x v="329"/>
    <s v="Metropolitana"/>
    <s v="Centro De Tratamiento Integral Los Laureles"/>
    <x v="830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3.233401999999998"/>
    <n v="-70.710220000000007"/>
    <x v="3"/>
    <x v="329"/>
  </r>
  <r>
    <n v="13"/>
    <n v="133"/>
    <n v="13301"/>
    <x v="329"/>
    <s v="Metropolitana"/>
    <s v="Escuela Particular Juan Calvino"/>
    <x v="8305"/>
    <n v="3"/>
    <x v="1"/>
    <n v="220401"/>
    <s v="Tipo de Establecimientos Educacionales"/>
    <n v="2"/>
    <s v="Subvencionados"/>
    <n v="220401002"/>
    <s v="Particular Subvencionado"/>
    <n v="2"/>
    <s v="Rural"/>
    <n v="3"/>
    <s v="Evangélica"/>
    <n v="-33.191427150000003"/>
    <n v="-70.662517519999994"/>
    <x v="3"/>
    <x v="329"/>
  </r>
  <r>
    <n v="13"/>
    <n v="133"/>
    <n v="13302"/>
    <x v="326"/>
    <s v="Metropolitana"/>
    <s v="Complejo Educacional De Lampa"/>
    <x v="8306"/>
    <n v="1"/>
    <x v="0"/>
    <n v="220401"/>
    <s v="Tipo de Establecimientos Educacionales"/>
    <n v="1"/>
    <s v="Municipal"/>
    <n v="0"/>
    <s v="Corporación Municipal"/>
    <n v="1"/>
    <s v="Urbano"/>
    <n v="1"/>
    <s v="Laica"/>
    <n v="-33.286729489999999"/>
    <n v="-70.871878690000003"/>
    <x v="3"/>
    <x v="326"/>
  </r>
  <r>
    <n v="13"/>
    <n v="133"/>
    <n v="13302"/>
    <x v="326"/>
    <s v="Metropolitana"/>
    <s v="Escuela Manuel Segovia Montenegro"/>
    <x v="8307"/>
    <n v="1"/>
    <x v="0"/>
    <n v="220401"/>
    <s v="Tipo de Establecimientos Educacionales"/>
    <n v="1"/>
    <s v="Municipal"/>
    <n v="0"/>
    <s v="Corporación Municipal"/>
    <n v="1"/>
    <s v="Urbano"/>
    <n v="1"/>
    <s v="Laica"/>
    <n v="-33.28608011"/>
    <n v="-70.873512050000002"/>
    <x v="3"/>
    <x v="326"/>
  </r>
  <r>
    <n v="13"/>
    <n v="133"/>
    <n v="13302"/>
    <x v="326"/>
    <s v="Metropolitana"/>
    <s v="Escuela Republica De Polonia"/>
    <x v="8308"/>
    <n v="1"/>
    <x v="0"/>
    <n v="220401"/>
    <s v="Tipo de Establecimientos Educacionales"/>
    <n v="1"/>
    <s v="Municipal"/>
    <n v="0"/>
    <s v="Corporación Municipal"/>
    <n v="1"/>
    <s v="Urbano"/>
    <n v="1"/>
    <s v="Laica"/>
    <n v="-33.23969409"/>
    <n v="-70.812093579999996"/>
    <x v="3"/>
    <x v="326"/>
  </r>
  <r>
    <n v="13"/>
    <n v="133"/>
    <n v="13302"/>
    <x v="326"/>
    <s v="Metropolitana"/>
    <s v="Escuela Básica Cacique Colin"/>
    <x v="8309"/>
    <n v="1"/>
    <x v="0"/>
    <n v="220401"/>
    <s v="Tipo de Establecimientos Educacionales"/>
    <n v="1"/>
    <s v="Municipal"/>
    <n v="0"/>
    <s v="Corporación Municipal"/>
    <n v="2"/>
    <s v="Rural"/>
    <n v="1"/>
    <s v="Laica"/>
    <n v="-33.298143430000003"/>
    <n v="-70.797833650000001"/>
    <x v="3"/>
    <x v="326"/>
  </r>
  <r>
    <n v="13"/>
    <n v="133"/>
    <n v="13302"/>
    <x v="326"/>
    <s v="Metropolitana"/>
    <s v="Escuela Santa  Barbara"/>
    <x v="8310"/>
    <n v="1"/>
    <x v="0"/>
    <n v="220401"/>
    <s v="Tipo de Establecimientos Educacionales"/>
    <n v="1"/>
    <s v="Municipal"/>
    <n v="0"/>
    <s v="Corporación Municipal"/>
    <n v="1"/>
    <s v="Urbano"/>
    <n v="1"/>
    <s v="Laica"/>
    <n v="-33.24309135"/>
    <n v="-70.823850770000007"/>
    <x v="3"/>
    <x v="326"/>
  </r>
  <r>
    <n v="13"/>
    <n v="133"/>
    <n v="13302"/>
    <x v="326"/>
    <s v="Metropolitana"/>
    <s v="Escuela Polonia Gutierrez C."/>
    <x v="8311"/>
    <n v="1"/>
    <x v="0"/>
    <n v="220401"/>
    <s v="Tipo de Establecimientos Educacionales"/>
    <n v="1"/>
    <s v="Municipal"/>
    <n v="0"/>
    <s v="Corporación Municipal"/>
    <n v="1"/>
    <s v="Urbano"/>
    <n v="1"/>
    <s v="Laica"/>
    <n v="-33.280705599999997"/>
    <n v="-70.880115930000002"/>
    <x v="3"/>
    <x v="326"/>
  </r>
  <r>
    <n v="13"/>
    <n v="133"/>
    <n v="13302"/>
    <x v="326"/>
    <s v="Metropolitana"/>
    <s v="Escuela Basica F-Nâ°371 Santa Rosa De Lampa"/>
    <x v="8312"/>
    <n v="1"/>
    <x v="0"/>
    <n v="220401"/>
    <s v="Tipo de Establecimientos Educacionales"/>
    <n v="1"/>
    <s v="Municipal"/>
    <n v="0"/>
    <s v="Corporación Municipal"/>
    <n v="2"/>
    <s v="Rural"/>
    <n v="1"/>
    <s v="Laica"/>
    <n v="-33.261351310000002"/>
    <n v="-70.75796278"/>
    <x v="3"/>
    <x v="326"/>
  </r>
  <r>
    <n v="13"/>
    <n v="133"/>
    <n v="13302"/>
    <x v="326"/>
    <s v="Metropolitana"/>
    <s v="Escuela Basica F - Nâ°372 Santa Sara"/>
    <x v="8313"/>
    <n v="1"/>
    <x v="0"/>
    <n v="220401"/>
    <s v="Tipo de Establecimientos Educacionales"/>
    <n v="1"/>
    <s v="Municipal"/>
    <n v="0"/>
    <s v="Corporación Municipal"/>
    <n v="2"/>
    <s v="Rural"/>
    <n v="7"/>
    <s v="Otra"/>
    <n v="-33.2254176"/>
    <n v="-70.772276360000006"/>
    <x v="3"/>
    <x v="326"/>
  </r>
  <r>
    <n v="13"/>
    <n v="133"/>
    <n v="13302"/>
    <x v="326"/>
    <s v="Metropolitana"/>
    <s v="Escuela Basica G-Nâ°373 El Lucero"/>
    <x v="8314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264093639999999"/>
    <n v="-70.882315390000002"/>
    <x v="3"/>
    <x v="326"/>
  </r>
  <r>
    <n v="13"/>
    <n v="133"/>
    <n v="13302"/>
    <x v="326"/>
    <s v="Metropolitana"/>
    <s v="Norma González Guerra"/>
    <x v="8315"/>
    <n v="1"/>
    <x v="0"/>
    <n v="220401"/>
    <s v="Tipo de Establecimientos Educacionales"/>
    <n v="1"/>
    <s v="Municipal"/>
    <n v="0"/>
    <s v="Corporación Municipal"/>
    <n v="2"/>
    <s v="Rural"/>
    <n v="1"/>
    <s v="Laica"/>
    <n v="-33.301577520000002"/>
    <n v="-70.858624280000001"/>
    <x v="3"/>
    <x v="326"/>
  </r>
  <r>
    <n v="13"/>
    <n v="133"/>
    <n v="13302"/>
    <x v="326"/>
    <s v="Metropolitana"/>
    <s v="Escuela Básica San Sebastián De Batuco"/>
    <x v="831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3.225712379999997"/>
    <n v="-70.810133100000002"/>
    <x v="3"/>
    <x v="326"/>
  </r>
  <r>
    <n v="13"/>
    <n v="133"/>
    <n v="13302"/>
    <x v="326"/>
    <s v="Metropolitana"/>
    <s v="Esc. Especial Padre Luis Guanella"/>
    <x v="831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3.242643999999999"/>
    <n v="-70.765277999999995"/>
    <x v="3"/>
    <x v="326"/>
  </r>
  <r>
    <n v="13"/>
    <n v="133"/>
    <n v="13303"/>
    <x v="330"/>
    <s v="Metropolitana"/>
    <s v="Liceo Polivalente Manuel Rodriguez"/>
    <x v="8318"/>
    <n v="1"/>
    <x v="0"/>
    <n v="220401"/>
    <s v="Tipo de Establecimientos Educacionales"/>
    <n v="1"/>
    <s v="Municipal"/>
    <n v="0"/>
    <s v="Corporación Municipal"/>
    <n v="1"/>
    <s v="Urbano"/>
    <n v="1"/>
    <s v="Laica"/>
    <n v="-33.086439149999997"/>
    <n v="-70.924376620000004"/>
    <x v="3"/>
    <x v="330"/>
  </r>
  <r>
    <n v="13"/>
    <n v="133"/>
    <n v="13303"/>
    <x v="330"/>
    <s v="Metropolitana"/>
    <s v="Liceo Huertos Familiares"/>
    <x v="8319"/>
    <n v="1"/>
    <x v="0"/>
    <n v="220401"/>
    <s v="Tipo de Establecimientos Educacionales"/>
    <n v="1"/>
    <s v="Municipal"/>
    <n v="0"/>
    <s v="Corporación Municipal"/>
    <n v="2"/>
    <s v="Rural"/>
    <n v="1"/>
    <s v="Laica"/>
    <n v="-33.130371910000001"/>
    <n v="-70.802222090000001"/>
    <x v="3"/>
    <x v="330"/>
  </r>
  <r>
    <n v="13"/>
    <n v="133"/>
    <n v="13303"/>
    <x v="330"/>
    <s v="Metropolitana"/>
    <s v="Escuela Ángel C. Astorga"/>
    <x v="8320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3"/>
    <x v="330"/>
  </r>
  <r>
    <n v="13"/>
    <n v="133"/>
    <n v="13303"/>
    <x v="330"/>
    <s v="Metropolitana"/>
    <s v="Escuela Basica G-Nâ°345 Rungue"/>
    <x v="8321"/>
    <n v="1"/>
    <x v="0"/>
    <n v="220401"/>
    <s v="Tipo de Establecimientos Educacionales"/>
    <n v="1"/>
    <s v="Municipal"/>
    <n v="0"/>
    <s v="Corporación Municipal"/>
    <n v="2"/>
    <s v="Rural"/>
    <n v="1"/>
    <s v="Laica"/>
    <n v="-33.009391770000001"/>
    <n v="-70.893089750000001"/>
    <x v="3"/>
    <x v="330"/>
  </r>
  <r>
    <n v="13"/>
    <n v="133"/>
    <n v="13303"/>
    <x v="330"/>
    <s v="Metropolitana"/>
    <s v="Escuela Basica G-Nâ° 346"/>
    <x v="8322"/>
    <n v="1"/>
    <x v="0"/>
    <n v="220401"/>
    <s v="Tipo de Establecimientos Educacionales"/>
    <n v="1"/>
    <s v="Municipal"/>
    <n v="0"/>
    <s v="Corporación Municipal"/>
    <n v="2"/>
    <s v="Rural"/>
    <n v="1"/>
    <s v="Laica"/>
    <n v="-33.018425000000001"/>
    <n v="-70.892204000000007"/>
    <x v="3"/>
    <x v="330"/>
  </r>
  <r>
    <n v="13"/>
    <n v="133"/>
    <n v="13303"/>
    <x v="330"/>
    <s v="Metropolitana"/>
    <s v="Escuela Basica G-Nâ°348"/>
    <x v="8323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076666899999999"/>
    <n v="-70.770443639999996"/>
    <x v="3"/>
    <x v="330"/>
  </r>
  <r>
    <n v="13"/>
    <n v="133"/>
    <n v="13303"/>
    <x v="330"/>
    <s v="Metropolitana"/>
    <s v="Escuela Basica G-Nâ°349"/>
    <x v="8324"/>
    <n v="1"/>
    <x v="0"/>
    <n v="220401"/>
    <s v="Tipo de Establecimientos Educacionales"/>
    <n v="1"/>
    <s v="Municipal"/>
    <n v="0"/>
    <s v="Corporación Municipal"/>
    <n v="2"/>
    <s v="Rural"/>
    <n v="1"/>
    <s v="Laica"/>
    <n v="-33.003965229999999"/>
    <n v="-70.991428679999999"/>
    <x v="3"/>
    <x v="330"/>
  </r>
  <r>
    <n v="13"/>
    <n v="133"/>
    <n v="13303"/>
    <x v="330"/>
    <s v="Metropolitana"/>
    <s v="Escuela Basica G-Nâ°350"/>
    <x v="8325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024877799999999"/>
    <n v="-70.970445749999996"/>
    <x v="3"/>
    <x v="330"/>
  </r>
  <r>
    <n v="13"/>
    <n v="133"/>
    <n v="13303"/>
    <x v="330"/>
    <s v="Metropolitana"/>
    <s v="Liceo Montenegro"/>
    <x v="8326"/>
    <n v="1"/>
    <x v="0"/>
    <n v="220401"/>
    <s v="Tipo de Establecimientos Educacionales"/>
    <n v="1"/>
    <s v="Municipal"/>
    <n v="0"/>
    <s v="Corporación Municipal"/>
    <n v="2"/>
    <s v="Rural"/>
    <n v="2"/>
    <s v="Católica"/>
    <n v="-32.966464449999997"/>
    <n v="-70.835086390000001"/>
    <x v="3"/>
    <x v="330"/>
  </r>
  <r>
    <n v="13"/>
    <n v="133"/>
    <n v="13303"/>
    <x v="330"/>
    <s v="Metropolitana"/>
    <s v="Escuela Basica G-Nâ°352 Plazuela De Polpaico"/>
    <x v="8327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152289279999998"/>
    <n v="-70.888124520000005"/>
    <x v="3"/>
    <x v="330"/>
  </r>
  <r>
    <n v="13"/>
    <n v="133"/>
    <n v="13303"/>
    <x v="330"/>
    <s v="Metropolitana"/>
    <s v="Escuela Particular La Merced"/>
    <x v="832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90149629999999"/>
    <n v="-70.918406289999993"/>
    <x v="3"/>
    <x v="330"/>
  </r>
  <r>
    <n v="13"/>
    <n v="132"/>
    <n v="13201"/>
    <x v="315"/>
    <s v="Metropolitana"/>
    <s v="Escuela Camino De Luz"/>
    <x v="8329"/>
    <n v="1"/>
    <x v="0"/>
    <n v="220401"/>
    <s v="Tipo de Establecimientos Educacionales"/>
    <n v="1"/>
    <s v="Municipal"/>
    <n v="0"/>
    <s v="Corporación Municipal"/>
    <n v="1"/>
    <s v="Urbano"/>
    <n v="1"/>
    <s v="Laica"/>
    <n v="-33.605873000000003"/>
    <n v="-70.560744999999997"/>
    <x v="3"/>
    <x v="315"/>
  </r>
  <r>
    <n v="13"/>
    <n v="132"/>
    <n v="13201"/>
    <x v="315"/>
    <s v="Metropolitana"/>
    <s v="Escuela Consolidada"/>
    <x v="8330"/>
    <n v="1"/>
    <x v="0"/>
    <n v="220401"/>
    <s v="Tipo de Establecimientos Educacionales"/>
    <n v="1"/>
    <s v="Municipal"/>
    <n v="0"/>
    <s v="Corporación Municipal"/>
    <n v="1"/>
    <s v="Urbano"/>
    <n v="1"/>
    <s v="Laica"/>
    <n v="-33.611372969999998"/>
    <n v="-70.571028400000003"/>
    <x v="3"/>
    <x v="315"/>
  </r>
  <r>
    <n v="13"/>
    <n v="132"/>
    <n v="13201"/>
    <x v="315"/>
    <s v="Metropolitana"/>
    <s v="Liceo General Pedro Lagos"/>
    <x v="8331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3"/>
    <x v="315"/>
  </r>
  <r>
    <n v="13"/>
    <n v="132"/>
    <n v="13201"/>
    <x v="315"/>
    <s v="Metropolitana"/>
    <s v="Liceo Puente Alto"/>
    <x v="8332"/>
    <n v="1"/>
    <x v="0"/>
    <n v="220401"/>
    <s v="Tipo de Establecimientos Educacionales"/>
    <n v="1"/>
    <s v="Municipal"/>
    <n v="0"/>
    <s v="Corporación Municipal"/>
    <n v="1"/>
    <s v="Urbano"/>
    <n v="1"/>
    <s v="Laica"/>
    <n v="-33.606135109999997"/>
    <n v="-70.577718379999993"/>
    <x v="3"/>
    <x v="315"/>
  </r>
  <r>
    <n v="13"/>
    <n v="132"/>
    <n v="13201"/>
    <x v="315"/>
    <s v="Metropolitana"/>
    <s v="Liceo Ind. Municipalizado A N_ 116"/>
    <x v="8333"/>
    <n v="1"/>
    <x v="0"/>
    <n v="220401"/>
    <s v="Tipo de Establecimientos Educacionales"/>
    <n v="1"/>
    <s v="Municipal"/>
    <n v="0"/>
    <s v="Corporación Municipal"/>
    <n v="1"/>
    <s v="Urbano"/>
    <n v="1"/>
    <s v="Laica"/>
    <n v="-33.609361849999999"/>
    <n v="-70.580205620000001"/>
    <x v="3"/>
    <x v="315"/>
  </r>
  <r>
    <n v="13"/>
    <n v="132"/>
    <n v="13201"/>
    <x v="315"/>
    <s v="Metropolitana"/>
    <s v="Liceo San Gerónimo"/>
    <x v="8334"/>
    <n v="1"/>
    <x v="0"/>
    <n v="220401"/>
    <s v="Tipo de Establecimientos Educacionales"/>
    <n v="1"/>
    <s v="Municipal"/>
    <n v="0"/>
    <s v="Corporación Municipal"/>
    <n v="1"/>
    <s v="Urbano"/>
    <n v="1"/>
    <s v="Laica"/>
    <n v="-33.627789149999998"/>
    <n v="-70.587167969999996"/>
    <x v="3"/>
    <x v="315"/>
  </r>
  <r>
    <n v="13"/>
    <n v="132"/>
    <n v="13201"/>
    <x v="315"/>
    <s v="Metropolitana"/>
    <s v="Liceo Comercial De Puente Alto"/>
    <x v="8335"/>
    <n v="1"/>
    <x v="0"/>
    <n v="220401"/>
    <s v="Tipo de Establecimientos Educacionales"/>
    <n v="1"/>
    <s v="Municipal"/>
    <n v="0"/>
    <s v="Corporación Municipal"/>
    <n v="1"/>
    <s v="Urbano"/>
    <n v="1"/>
    <s v="Laica"/>
    <n v="-33.616555179999999"/>
    <n v="-70.584126389999994"/>
    <x v="3"/>
    <x v="315"/>
  </r>
  <r>
    <n v="13"/>
    <n v="132"/>
    <n v="13201"/>
    <x v="315"/>
    <s v="Metropolitana"/>
    <s v="Colegio Maipo"/>
    <x v="8336"/>
    <n v="1"/>
    <x v="0"/>
    <n v="220401"/>
    <s v="Tipo de Establecimientos Educacionales"/>
    <n v="1"/>
    <s v="Municipal"/>
    <n v="0"/>
    <s v="Corporación Municipal"/>
    <n v="1"/>
    <s v="Urbano"/>
    <n v="1"/>
    <s v="Laica"/>
    <n v="-33.616267200000003"/>
    <n v="-70.579383910000004"/>
    <x v="3"/>
    <x v="315"/>
  </r>
  <r>
    <n v="13"/>
    <n v="132"/>
    <n v="13201"/>
    <x v="315"/>
    <s v="Metropolitana"/>
    <s v="Escuela Villa Independencia"/>
    <x v="8337"/>
    <n v="1"/>
    <x v="0"/>
    <n v="220401"/>
    <s v="Tipo de Establecimientos Educacionales"/>
    <n v="1"/>
    <s v="Municipal"/>
    <n v="0"/>
    <s v="Corporación Municipal"/>
    <n v="1"/>
    <s v="Urbano"/>
    <n v="1"/>
    <s v="Laica"/>
    <n v="-33.61752886"/>
    <n v="-70.589039959999994"/>
    <x v="3"/>
    <x v="315"/>
  </r>
  <r>
    <n v="13"/>
    <n v="132"/>
    <n v="13201"/>
    <x v="315"/>
    <s v="Metropolitana"/>
    <s v="Escuela Republica De Grecia"/>
    <x v="8338"/>
    <n v="1"/>
    <x v="0"/>
    <n v="220401"/>
    <s v="Tipo de Establecimientos Educacionales"/>
    <n v="1"/>
    <s v="Municipal"/>
    <n v="0"/>
    <s v="Corporación Municipal"/>
    <n v="1"/>
    <s v="Urbano"/>
    <n v="1"/>
    <s v="Laica"/>
    <n v="-33.605685690000001"/>
    <n v="-70.584557070000002"/>
    <x v="3"/>
    <x v="315"/>
  </r>
  <r>
    <n v="13"/>
    <n v="132"/>
    <n v="13201"/>
    <x v="315"/>
    <s v="Metropolitana"/>
    <s v="Centro Educacional Nueva Creación"/>
    <x v="8339"/>
    <n v="1"/>
    <x v="0"/>
    <n v="220401"/>
    <s v="Tipo de Establecimientos Educacionales"/>
    <n v="1"/>
    <s v="Municipal"/>
    <n v="0"/>
    <s v="Corporación Municipal"/>
    <n v="1"/>
    <s v="Urbano"/>
    <n v="1"/>
    <s v="Laica"/>
    <n v="-33.616011129999997"/>
    <n v="-70.57171065"/>
    <x v="3"/>
    <x v="315"/>
  </r>
  <r>
    <n v="13"/>
    <n v="132"/>
    <n v="13201"/>
    <x v="315"/>
    <s v="Metropolitana"/>
    <s v="Escuela Los Andes"/>
    <x v="8340"/>
    <n v="1"/>
    <x v="0"/>
    <n v="220401"/>
    <s v="Tipo de Establecimientos Educacionales"/>
    <n v="1"/>
    <s v="Municipal"/>
    <n v="0"/>
    <s v="Corporación Municipal"/>
    <n v="1"/>
    <s v="Urbano"/>
    <n v="1"/>
    <s v="Laica"/>
    <n v="-33.614159639999997"/>
    <n v="-70.563324010000002"/>
    <x v="3"/>
    <x v="315"/>
  </r>
  <r>
    <n v="13"/>
    <n v="132"/>
    <n v="13201"/>
    <x v="315"/>
    <s v="Metropolitana"/>
    <s v="Escuela Nonato Coo"/>
    <x v="8341"/>
    <n v="1"/>
    <x v="0"/>
    <n v="220401"/>
    <s v="Tipo de Establecimientos Educacionales"/>
    <n v="1"/>
    <s v="Municipal"/>
    <n v="0"/>
    <s v="Corporación Municipal"/>
    <n v="1"/>
    <s v="Urbano"/>
    <n v="1"/>
    <s v="Laica"/>
    <n v="-33.603403180000001"/>
    <n v="-70.570670449999994"/>
    <x v="3"/>
    <x v="315"/>
  </r>
  <r>
    <n v="13"/>
    <n v="132"/>
    <n v="13201"/>
    <x v="315"/>
    <s v="Metropolitana"/>
    <s v="Escuela Villa Pedro Aguirre Cerda"/>
    <x v="8342"/>
    <n v="1"/>
    <x v="0"/>
    <n v="220401"/>
    <s v="Tipo de Establecimientos Educacionales"/>
    <n v="1"/>
    <s v="Municipal"/>
    <n v="0"/>
    <s v="Corporación Municipal"/>
    <n v="1"/>
    <s v="Urbano"/>
    <n v="1"/>
    <s v="Laica"/>
    <n v="-33.621533450000001"/>
    <n v="-70.585050379999998"/>
    <x v="3"/>
    <x v="315"/>
  </r>
  <r>
    <n v="13"/>
    <n v="132"/>
    <n v="13201"/>
    <x v="315"/>
    <s v="Metropolitana"/>
    <s v="Escuela Ejercito Libertador"/>
    <x v="8343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608974179999997"/>
    <n v="-70.591793370000005"/>
    <x v="3"/>
    <x v="315"/>
  </r>
  <r>
    <n v="13"/>
    <n v="132"/>
    <n v="13201"/>
    <x v="315"/>
    <s v="Metropolitana"/>
    <s v="Escuela Los Pimientos"/>
    <x v="8344"/>
    <n v="2"/>
    <x v="2"/>
    <n v="220401"/>
    <s v="Tipo de Establecimientos Educacionales"/>
    <n v="1"/>
    <s v="Municipal"/>
    <n v="0"/>
    <s v="Corporación Municipal"/>
    <n v="1"/>
    <s v="Urbano"/>
    <n v="9"/>
    <s v="Sin información"/>
    <n v="-33.627042969999998"/>
    <n v="-70.577292159999999"/>
    <x v="3"/>
    <x v="315"/>
  </r>
  <r>
    <n v="13"/>
    <n v="132"/>
    <n v="13201"/>
    <x v="315"/>
    <s v="Metropolitana"/>
    <s v="Escuela Manuel Plaza"/>
    <x v="8345"/>
    <n v="2"/>
    <x v="2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3"/>
    <x v="315"/>
  </r>
  <r>
    <n v="13"/>
    <n v="132"/>
    <n v="13201"/>
    <x v="315"/>
    <s v="Metropolitana"/>
    <s v="Escuela Especial Creación"/>
    <x v="8346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3"/>
    <x v="315"/>
  </r>
  <r>
    <n v="13"/>
    <n v="132"/>
    <n v="13201"/>
    <x v="315"/>
    <s v="Metropolitana"/>
    <s v="Liceo Munic.Ing.Militar Juan Mackena O."/>
    <x v="8347"/>
    <n v="1"/>
    <x v="0"/>
    <n v="220401"/>
    <s v="Tipo de Establecimientos Educacionales"/>
    <n v="1"/>
    <s v="Municipal"/>
    <n v="0"/>
    <s v="Corporación Municipal"/>
    <n v="1"/>
    <s v="Urbano"/>
    <n v="1"/>
    <s v="Laica"/>
    <n v="-33.563266820000003"/>
    <n v="-70.554718859999994"/>
    <x v="3"/>
    <x v="315"/>
  </r>
  <r>
    <n v="13"/>
    <n v="132"/>
    <n v="13201"/>
    <x v="315"/>
    <s v="Metropolitana"/>
    <s v="Escuela Casas Viejas"/>
    <x v="8348"/>
    <n v="1"/>
    <x v="0"/>
    <n v="220401"/>
    <s v="Tipo de Establecimientos Educacionales"/>
    <n v="1"/>
    <s v="Municipal"/>
    <n v="0"/>
    <s v="Corporación Municipal"/>
    <n v="1"/>
    <s v="Urbano"/>
    <n v="1"/>
    <s v="Laica"/>
    <n v="-33.608156790000002"/>
    <n v="-70.527036260000003"/>
    <x v="3"/>
    <x v="315"/>
  </r>
  <r>
    <n v="13"/>
    <n v="132"/>
    <n v="13201"/>
    <x v="315"/>
    <s v="Metropolitana"/>
    <s v="Escuela Oscar Bonilla"/>
    <x v="8349"/>
    <n v="1"/>
    <x v="0"/>
    <n v="220401"/>
    <s v="Tipo de Establecimientos Educacionales"/>
    <n v="1"/>
    <s v="Municipal"/>
    <n v="0"/>
    <s v="Corporación Municipal"/>
    <n v="1"/>
    <s v="Urbano"/>
    <n v="1"/>
    <s v="Laica"/>
    <n v="-33.621555000000001"/>
    <n v="-70.592561430000003"/>
    <x v="3"/>
    <x v="315"/>
  </r>
  <r>
    <n v="13"/>
    <n v="132"/>
    <n v="13201"/>
    <x v="315"/>
    <s v="Metropolitana"/>
    <s v="Escuela Luis Matte Larraín"/>
    <x v="8350"/>
    <n v="1"/>
    <x v="0"/>
    <n v="220401"/>
    <s v="Tipo de Establecimientos Educacionales"/>
    <n v="1"/>
    <s v="Municipal"/>
    <n v="0"/>
    <s v="Corporación Municipal"/>
    <n v="1"/>
    <s v="Urbano"/>
    <n v="1"/>
    <s v="Laica"/>
    <n v="-33.585439639999997"/>
    <n v="-70.575492339999997"/>
    <x v="3"/>
    <x v="315"/>
  </r>
  <r>
    <n v="13"/>
    <n v="132"/>
    <n v="13201"/>
    <x v="315"/>
    <s v="Metropolitana"/>
    <s v="Escuela Gabriela"/>
    <x v="8351"/>
    <n v="1"/>
    <x v="0"/>
    <n v="220401"/>
    <s v="Tipo de Establecimientos Educacionales"/>
    <n v="1"/>
    <s v="Municipal"/>
    <n v="0"/>
    <s v="Corporación Municipal"/>
    <n v="1"/>
    <s v="Urbano"/>
    <n v="1"/>
    <s v="Laica"/>
    <n v="-33.577160829999997"/>
    <n v="-70.587324820000006"/>
    <x v="3"/>
    <x v="315"/>
  </r>
  <r>
    <n v="13"/>
    <n v="132"/>
    <n v="13201"/>
    <x v="315"/>
    <s v="Metropolitana"/>
    <s v="Escuela Las Palmas"/>
    <x v="8352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612479520000001"/>
    <n v="-70.58053074"/>
    <x v="3"/>
    <x v="315"/>
  </r>
  <r>
    <n v="13"/>
    <n v="132"/>
    <n v="13201"/>
    <x v="315"/>
    <s v="Metropolitana"/>
    <s v="Escuela San Luis Gonzaga"/>
    <x v="835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8869439999999"/>
    <n v="-70.572065710000004"/>
    <x v="3"/>
    <x v="315"/>
  </r>
  <r>
    <n v="13"/>
    <n v="132"/>
    <n v="13201"/>
    <x v="315"/>
    <s v="Metropolitana"/>
    <s v="Colegio Estela Segura"/>
    <x v="83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5390900000003"/>
    <n v="-70.582146739999999"/>
    <x v="3"/>
    <x v="315"/>
  </r>
  <r>
    <n v="13"/>
    <n v="132"/>
    <n v="13201"/>
    <x v="315"/>
    <s v="Metropolitana"/>
    <s v="Escuela Pierre Vayer"/>
    <x v="83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1049999999999"/>
    <n v="-70.570044999999993"/>
    <x v="3"/>
    <x v="315"/>
  </r>
  <r>
    <n v="13"/>
    <n v="132"/>
    <n v="13201"/>
    <x v="315"/>
    <s v="Metropolitana"/>
    <s v="Liceo Industrial Domingo Matte Mesías"/>
    <x v="835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5"/>
  </r>
  <r>
    <n v="13"/>
    <n v="132"/>
    <n v="13201"/>
    <x v="315"/>
    <s v="Metropolitana"/>
    <s v="Colegio Arturo Prat"/>
    <x v="83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8135160000003"/>
    <n v="-70.568045209999994"/>
    <x v="3"/>
    <x v="315"/>
  </r>
  <r>
    <n v="13"/>
    <n v="132"/>
    <n v="13201"/>
    <x v="315"/>
    <s v="Metropolitana"/>
    <s v="Colegio Cordillera"/>
    <x v="83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9075490000002"/>
    <n v="-70.579075059999994"/>
    <x v="3"/>
    <x v="315"/>
  </r>
  <r>
    <n v="13"/>
    <n v="132"/>
    <n v="13201"/>
    <x v="315"/>
    <s v="Metropolitana"/>
    <s v="Escuela Javiera Carrera"/>
    <x v="83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865605"/>
    <n v="-70.577020540000007"/>
    <x v="3"/>
    <x v="315"/>
  </r>
  <r>
    <n v="13"/>
    <n v="132"/>
    <n v="13201"/>
    <x v="315"/>
    <s v="Metropolitana"/>
    <s v="Colegio Polivalente Domingo Matte Mesías"/>
    <x v="836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8848960000003"/>
    <n v="-70.579501570000005"/>
    <x v="3"/>
    <x v="315"/>
  </r>
  <r>
    <n v="13"/>
    <n v="132"/>
    <n v="13201"/>
    <x v="315"/>
    <s v="Metropolitana"/>
    <s v="Escuela Genoveva Moll Briones"/>
    <x v="836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6521479999998"/>
    <n v="-70.58049072"/>
    <x v="3"/>
    <x v="315"/>
  </r>
  <r>
    <n v="13"/>
    <n v="132"/>
    <n v="13201"/>
    <x v="315"/>
    <s v="Metropolitana"/>
    <s v="Liceo Nuestra Señora De Las Mercedes"/>
    <x v="836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10257740000002"/>
    <n v="-70.581777340000002"/>
    <x v="3"/>
    <x v="315"/>
  </r>
  <r>
    <n v="13"/>
    <n v="132"/>
    <n v="13201"/>
    <x v="315"/>
    <s v="Metropolitana"/>
    <s v="Escuela Emanuel"/>
    <x v="8363"/>
    <n v="3"/>
    <x v="1"/>
    <n v="220401"/>
    <s v="Tipo de Establecimientos Educacionales"/>
    <n v="2"/>
    <s v="Subvencionados"/>
    <n v="220401002"/>
    <s v="Particular Subvencionado"/>
    <n v="1"/>
    <s v="Urbano"/>
    <n v="3"/>
    <s v="Evangélica"/>
    <n v="-33.617442910000001"/>
    <n v="-70.567574699999994"/>
    <x v="3"/>
    <x v="315"/>
  </r>
  <r>
    <n v="13"/>
    <n v="132"/>
    <n v="13201"/>
    <x v="315"/>
    <s v="Metropolitana"/>
    <s v="Escuela Santa Joaquina De Vedruna"/>
    <x v="836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3712620000003"/>
    <n v="-70.573367709999999"/>
    <x v="3"/>
    <x v="315"/>
  </r>
  <r>
    <n v="13"/>
    <n v="132"/>
    <n v="13201"/>
    <x v="315"/>
    <s v="Metropolitana"/>
    <s v="Colegio Cristiano Belen"/>
    <x v="836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606826419999997"/>
    <n v="-70.566708899999995"/>
    <x v="3"/>
    <x v="315"/>
  </r>
  <r>
    <n v="13"/>
    <n v="132"/>
    <n v="13201"/>
    <x v="315"/>
    <s v="Metropolitana"/>
    <s v="Colegio San Luis De Gonzaga Ii"/>
    <x v="836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7433479999997"/>
    <n v="-70.562734390000003"/>
    <x v="3"/>
    <x v="315"/>
  </r>
  <r>
    <n v="13"/>
    <n v="132"/>
    <n v="13201"/>
    <x v="315"/>
    <s v="Metropolitana"/>
    <s v="Escuela Adelaida Infante De Lira"/>
    <x v="836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5"/>
  </r>
  <r>
    <n v="13"/>
    <n v="132"/>
    <n v="13201"/>
    <x v="315"/>
    <s v="Metropolitana"/>
    <s v="Esc. Part. San Andrés"/>
    <x v="836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3.606736939999998"/>
    <n v="-70.520356379999996"/>
    <x v="3"/>
    <x v="315"/>
  </r>
  <r>
    <n v="13"/>
    <n v="132"/>
    <n v="13201"/>
    <x v="315"/>
    <s v="Metropolitana"/>
    <s v="Escuela Industrial Las Nieves"/>
    <x v="836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3.595160749999998"/>
    <n v="-70.581691050000003"/>
    <x v="3"/>
    <x v="315"/>
  </r>
  <r>
    <n v="13"/>
    <n v="132"/>
    <n v="13201"/>
    <x v="315"/>
    <s v="Metropolitana"/>
    <s v="Esc. Particular Josefina Gana De J."/>
    <x v="837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3.591252570000002"/>
    <n v="-70.57996"/>
    <x v="3"/>
    <x v="315"/>
  </r>
  <r>
    <n v="13"/>
    <n v="132"/>
    <n v="13201"/>
    <x v="315"/>
    <s v="Metropolitana"/>
    <s v="Escuela Especial El Tranque"/>
    <x v="837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5"/>
  </r>
  <r>
    <n v="13"/>
    <n v="132"/>
    <n v="13201"/>
    <x v="315"/>
    <s v="Metropolitana"/>
    <s v="Colegio Poliv. El Alborada"/>
    <x v="83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3088369999999"/>
    <n v="-70.608756150000005"/>
    <x v="3"/>
    <x v="315"/>
  </r>
  <r>
    <n v="13"/>
    <n v="132"/>
    <n v="13201"/>
    <x v="315"/>
    <s v="Metropolitana"/>
    <s v="Colegio Poliv. Profesor Ildefonso Calderón"/>
    <x v="83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0332660000003"/>
    <n v="-70.572367009999994"/>
    <x v="3"/>
    <x v="315"/>
  </r>
  <r>
    <n v="13"/>
    <n v="132"/>
    <n v="13201"/>
    <x v="315"/>
    <s v="Metropolitana"/>
    <s v="Escuela Particular Miguel Cruchaga T."/>
    <x v="837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3.592795129999999"/>
    <n v="-70.579717909999999"/>
    <x v="3"/>
    <x v="315"/>
  </r>
  <r>
    <n v="13"/>
    <n v="132"/>
    <n v="13201"/>
    <x v="315"/>
    <s v="Metropolitana"/>
    <s v="Colegio Educ.Part. Comp.De Maria P. Alto"/>
    <x v="837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89441790000002"/>
    <n v="-70.580363719999994"/>
    <x v="3"/>
    <x v="315"/>
  </r>
  <r>
    <n v="13"/>
    <n v="132"/>
    <n v="13201"/>
    <x v="315"/>
    <s v="Metropolitana"/>
    <s v="Liceo Polivalente Maria Reina"/>
    <x v="837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8252418"/>
    <n v="-70.575742680000005"/>
    <x v="3"/>
    <x v="315"/>
  </r>
  <r>
    <n v="13"/>
    <n v="132"/>
    <n v="13201"/>
    <x v="315"/>
    <s v="Metropolitana"/>
    <s v="Colegio Senda Del Saber"/>
    <x v="837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80629729999998"/>
    <n v="-70.6078811"/>
    <x v="3"/>
    <x v="315"/>
  </r>
  <r>
    <n v="13"/>
    <n v="132"/>
    <n v="13201"/>
    <x v="315"/>
    <s v="Metropolitana"/>
    <s v="Escuela Técnica Las Nieves"/>
    <x v="837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3.591252570000002"/>
    <n v="-70.57996"/>
    <x v="3"/>
    <x v="315"/>
  </r>
  <r>
    <n v="13"/>
    <n v="132"/>
    <n v="13201"/>
    <x v="315"/>
    <s v="Metropolitana"/>
    <s v="Escuela Básica Los Pinos"/>
    <x v="8379"/>
    <n v="3"/>
    <x v="1"/>
    <n v="220401"/>
    <s v="Tipo de Establecimientos Educacionales"/>
    <n v="2"/>
    <s v="Subvencionados"/>
    <n v="220401002"/>
    <s v="Particular Subvencionado"/>
    <n v="1"/>
    <s v="Urbano"/>
    <n v="3"/>
    <s v="Evangélica"/>
    <n v="-33.608272239999998"/>
    <n v="-70.524191049999999"/>
    <x v="3"/>
    <x v="315"/>
  </r>
  <r>
    <n v="13"/>
    <n v="132"/>
    <n v="13201"/>
    <x v="315"/>
    <s v="Metropolitana"/>
    <s v="Colegio Los Aromos"/>
    <x v="83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0839730000002"/>
    <n v="-70.577955739999993"/>
    <x v="3"/>
    <x v="315"/>
  </r>
  <r>
    <n v="13"/>
    <n v="132"/>
    <n v="13201"/>
    <x v="315"/>
    <s v="Metropolitana"/>
    <s v="Colegio Particular Nidal"/>
    <x v="83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0880010000002"/>
    <n v="-70.573620309999995"/>
    <x v="3"/>
    <x v="315"/>
  </r>
  <r>
    <n v="13"/>
    <n v="132"/>
    <n v="13201"/>
    <x v="315"/>
    <s v="Metropolitana"/>
    <s v="Escuela Domingo Faustino Sarmiento"/>
    <x v="83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4208740000001"/>
    <n v="-70.553407640000003"/>
    <x v="3"/>
    <x v="315"/>
  </r>
  <r>
    <n v="13"/>
    <n v="132"/>
    <n v="13202"/>
    <x v="331"/>
    <s v="Metropolitana"/>
    <s v="Liceo Munic. Tec. Prof. El Llano"/>
    <x v="8383"/>
    <n v="1"/>
    <x v="0"/>
    <n v="220401"/>
    <s v="Tipo de Establecimientos Educacionales"/>
    <n v="1"/>
    <s v="Municipal"/>
    <n v="0"/>
    <s v="Corporación Municipal"/>
    <n v="2"/>
    <s v="Rural"/>
    <n v="1"/>
    <s v="Laica"/>
    <n v="-33.638609160000001"/>
    <n v="-70.575137600000005"/>
    <x v="3"/>
    <x v="331"/>
  </r>
  <r>
    <n v="13"/>
    <n v="132"/>
    <n v="13202"/>
    <x v="331"/>
    <s v="Metropolitana"/>
    <s v="Escuela Santa Rita"/>
    <x v="8384"/>
    <n v="2"/>
    <x v="2"/>
    <n v="220401"/>
    <s v="Tipo de Establecimientos Educacionales"/>
    <n v="1"/>
    <s v="Municipal"/>
    <n v="0"/>
    <s v="Corporación Municipal"/>
    <n v="2"/>
    <s v="Rural"/>
    <n v="1"/>
    <s v="Laica"/>
    <n v="-33.671141089999999"/>
    <n v="-70.53155443"/>
    <x v="3"/>
    <x v="331"/>
  </r>
  <r>
    <n v="13"/>
    <n v="132"/>
    <n v="13202"/>
    <x v="331"/>
    <s v="Metropolitana"/>
    <s v="Escuela Basica G-Nâ°646 Lo Arcaya"/>
    <x v="8385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691173810000002"/>
    <n v="-70.577856690000004"/>
    <x v="3"/>
    <x v="331"/>
  </r>
  <r>
    <n v="13"/>
    <n v="132"/>
    <n v="13202"/>
    <x v="331"/>
    <s v="Metropolitana"/>
    <s v="Liceo  El Principal"/>
    <x v="8386"/>
    <n v="1"/>
    <x v="0"/>
    <n v="220401"/>
    <s v="Tipo de Establecimientos Educacionales"/>
    <n v="1"/>
    <s v="Municipal"/>
    <n v="0"/>
    <s v="Corporación Municipal"/>
    <n v="2"/>
    <s v="Rural"/>
    <n v="1"/>
    <s v="Laica"/>
    <n v="-33.722463550000001"/>
    <n v="-70.548157259999996"/>
    <x v="3"/>
    <x v="331"/>
  </r>
  <r>
    <n v="13"/>
    <n v="132"/>
    <n v="13202"/>
    <x v="331"/>
    <s v="Metropolitana"/>
    <s v="Escuela Basica G-Nâ°643 San Juan De Pirque"/>
    <x v="8387"/>
    <n v="1"/>
    <x v="0"/>
    <n v="220401"/>
    <s v="Tipo de Establecimientos Educacionales"/>
    <n v="1"/>
    <s v="Municipal"/>
    <n v="0"/>
    <s v="Corporación Municipal"/>
    <n v="2"/>
    <s v="Rural"/>
    <n v="1"/>
    <s v="Laica"/>
    <n v="-33.607067639999997"/>
    <n v="-70.484894870000005"/>
    <x v="3"/>
    <x v="331"/>
  </r>
  <r>
    <n v="13"/>
    <n v="132"/>
    <n v="13202"/>
    <x v="331"/>
    <s v="Metropolitana"/>
    <s v="Escuela Básica G-841 Santos Rubio Morales"/>
    <x v="8388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618521790000003"/>
    <n v="-70.529717570000003"/>
    <x v="3"/>
    <x v="331"/>
  </r>
  <r>
    <n v="13"/>
    <n v="132"/>
    <n v="13202"/>
    <x v="331"/>
    <s v="Metropolitana"/>
    <s v="Esc Fam Agric Dolores Valdes De Covarrub"/>
    <x v="8389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3"/>
    <x v="331"/>
  </r>
  <r>
    <n v="13"/>
    <n v="132"/>
    <n v="13203"/>
    <x v="332"/>
    <s v="Metropolitana"/>
    <s v="Liceo Polivalente San José De Maipo"/>
    <x v="8390"/>
    <n v="1"/>
    <x v="0"/>
    <n v="220401"/>
    <s v="Tipo de Establecimientos Educacionales"/>
    <n v="1"/>
    <s v="Municipal"/>
    <n v="0"/>
    <s v="Corporación Municipal"/>
    <n v="1"/>
    <s v="Urbano"/>
    <n v="1"/>
    <s v="Laica"/>
    <n v="-33.640939490000001"/>
    <n v="-70.353535989999997"/>
    <x v="3"/>
    <x v="332"/>
  </r>
  <r>
    <n v="13"/>
    <n v="132"/>
    <n v="13203"/>
    <x v="332"/>
    <s v="Metropolitana"/>
    <s v="Escuela Julieta Becerra Alvarez"/>
    <x v="8391"/>
    <n v="1"/>
    <x v="0"/>
    <n v="220401"/>
    <s v="Tipo de Establecimientos Educacionales"/>
    <n v="1"/>
    <s v="Municipal"/>
    <n v="0"/>
    <s v="Corporación Municipal"/>
    <n v="1"/>
    <s v="Urbano"/>
    <n v="1"/>
    <s v="Laica"/>
    <n v="-33.639864580000001"/>
    <n v="-70.35356505"/>
    <x v="3"/>
    <x v="332"/>
  </r>
  <r>
    <n v="13"/>
    <n v="132"/>
    <n v="13203"/>
    <x v="332"/>
    <s v="Metropolitana"/>
    <s v="Escuela Gabriela Tobar Pardo"/>
    <x v="8392"/>
    <n v="1"/>
    <x v="0"/>
    <n v="220401"/>
    <s v="Tipo de Establecimientos Educacionales"/>
    <n v="1"/>
    <s v="Municipal"/>
    <n v="0"/>
    <s v="Corporación Municipal"/>
    <n v="2"/>
    <s v="Rural"/>
    <n v="1"/>
    <s v="Laica"/>
    <n v="-33.575458009999998"/>
    <n v="-70.449792419999994"/>
    <x v="3"/>
    <x v="332"/>
  </r>
  <r>
    <n v="13"/>
    <n v="132"/>
    <n v="13203"/>
    <x v="332"/>
    <s v="Metropolitana"/>
    <s v="Escuela Basica F-Nâ°638 El Melocoton"/>
    <x v="8393"/>
    <n v="1"/>
    <x v="0"/>
    <n v="220401"/>
    <s v="Tipo de Establecimientos Educacionales"/>
    <n v="1"/>
    <s v="Municipal"/>
    <n v="0"/>
    <s v="Corporación Municipal"/>
    <n v="2"/>
    <s v="Rural"/>
    <n v="1"/>
    <s v="Laica"/>
    <n v="-33.699533129999999"/>
    <n v="-70.334801889999994"/>
    <x v="3"/>
    <x v="332"/>
  </r>
  <r>
    <n v="13"/>
    <n v="132"/>
    <n v="13203"/>
    <x v="332"/>
    <s v="Metropolitana"/>
    <s v="Escuela Basica F-Nâ°629 De Concentracion Fronteriza"/>
    <x v="8394"/>
    <n v="1"/>
    <x v="0"/>
    <n v="220401"/>
    <s v="Tipo de Establecimientos Educacionales"/>
    <n v="1"/>
    <s v="Municipal"/>
    <n v="0"/>
    <s v="Corporación Municipal"/>
    <n v="2"/>
    <s v="Rural"/>
    <n v="1"/>
    <s v="Laica"/>
    <n v="-33.78152292"/>
    <n v="-70.244822600000006"/>
    <x v="3"/>
    <x v="332"/>
  </r>
  <r>
    <n v="13"/>
    <n v="132"/>
    <n v="13203"/>
    <x v="332"/>
    <s v="Metropolitana"/>
    <s v="Escuela Bocatoma Maitenes"/>
    <x v="8395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3"/>
    <x v="332"/>
  </r>
  <r>
    <n v="13"/>
    <n v="132"/>
    <n v="13203"/>
    <x v="332"/>
    <s v="Metropolitana"/>
    <s v="Escuela Basica G-Nâ°631 Fronteriza"/>
    <x v="8396"/>
    <n v="1"/>
    <x v="0"/>
    <n v="220401"/>
    <s v="Tipo de Establecimientos Educacionales"/>
    <n v="1"/>
    <s v="Municipal"/>
    <n v="0"/>
    <s v="Corporación Municipal"/>
    <n v="2"/>
    <s v="Rural"/>
    <n v="1"/>
    <s v="Laica"/>
    <n v="-33.548031739999999"/>
    <n v="-70.286877680000003"/>
    <x v="3"/>
    <x v="332"/>
  </r>
  <r>
    <n v="13"/>
    <n v="132"/>
    <n v="13203"/>
    <x v="332"/>
    <s v="Metropolitana"/>
    <s v="Escuela Básica Los Queltehues"/>
    <x v="8397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3"/>
    <x v="332"/>
  </r>
  <r>
    <n v="13"/>
    <n v="132"/>
    <n v="13203"/>
    <x v="332"/>
    <s v="Metropolitana"/>
    <s v="Escuela La Obra"/>
    <x v="8398"/>
    <n v="3"/>
    <x v="1"/>
    <n v="220401"/>
    <s v="Tipo de Establecimientos Educacionales"/>
    <n v="1"/>
    <s v="Municipal"/>
    <n v="0"/>
    <s v="Corporación Municipal"/>
    <n v="2"/>
    <s v="Rural"/>
    <n v="1"/>
    <s v="Laica"/>
    <n v="-33.57990581"/>
    <n v="-70.460531649999993"/>
    <x v="3"/>
    <x v="332"/>
  </r>
  <r>
    <n v="13"/>
    <n v="132"/>
    <n v="13203"/>
    <x v="332"/>
    <s v="Metropolitana"/>
    <s v="Escuela Basica G-Nâ°635 Integradora El Manzano"/>
    <x v="8399"/>
    <n v="1"/>
    <x v="0"/>
    <n v="220401"/>
    <s v="Tipo de Establecimientos Educacionales"/>
    <n v="1"/>
    <s v="Municipal"/>
    <n v="0"/>
    <s v="Corporación Municipal"/>
    <n v="2"/>
    <s v="Rural"/>
    <n v="1"/>
    <s v="Laica"/>
    <n v="-33.586091379999999"/>
    <n v="-70.391376510000001"/>
    <x v="3"/>
    <x v="332"/>
  </r>
  <r>
    <n v="13"/>
    <n v="132"/>
    <n v="13203"/>
    <x v="332"/>
    <s v="Metropolitana"/>
    <s v="Escuela Basica G-Nâ°636 San Alfonso"/>
    <x v="8400"/>
    <n v="1"/>
    <x v="0"/>
    <n v="220401"/>
    <s v="Tipo de Establecimientos Educacionales"/>
    <n v="1"/>
    <s v="Municipal"/>
    <n v="0"/>
    <s v="Corporación Municipal"/>
    <n v="2"/>
    <s v="Rural"/>
    <n v="1"/>
    <s v="Laica"/>
    <n v="-33.728521180000001"/>
    <n v="-70.319025170000003"/>
    <x v="3"/>
    <x v="332"/>
  </r>
  <r>
    <n v="13"/>
    <n v="132"/>
    <n v="13203"/>
    <x v="332"/>
    <s v="Metropolitana"/>
    <s v="Escuela Basica G-Nâ°637 Las Melosas"/>
    <x v="8401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881587529999997"/>
    <n v="-70.199372589999996"/>
    <x v="3"/>
    <x v="332"/>
  </r>
  <r>
    <n v="13"/>
    <n v="132"/>
    <n v="13203"/>
    <x v="332"/>
    <s v="Metropolitana"/>
    <s v="Colegio Rafael Eyzaguirre"/>
    <x v="840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38899330000001"/>
    <n v="-70.352718929999995"/>
    <x v="3"/>
    <x v="332"/>
  </r>
  <r>
    <n v="13"/>
    <n v="134"/>
    <n v="13401"/>
    <x v="303"/>
    <s v="Metropolitana"/>
    <s v="Liceo Comercial De San Bernardo"/>
    <x v="8403"/>
    <n v="1"/>
    <x v="0"/>
    <n v="220401"/>
    <s v="Tipo de Establecimientos Educacionales"/>
    <n v="4"/>
    <s v="Subvencionados"/>
    <n v="220401021"/>
    <s v="Corporación de Administración Delegada"/>
    <n v="1"/>
    <s v="Urbano"/>
    <n v="7"/>
    <s v="Otra"/>
    <n v="-33.59399895"/>
    <n v="-70.704265000000007"/>
    <x v="3"/>
    <x v="303"/>
  </r>
  <r>
    <n v="13"/>
    <n v="134"/>
    <n v="13401"/>
    <x v="303"/>
    <s v="Metropolitana"/>
    <s v="Centro Educacional Baldomero Lillo"/>
    <x v="8404"/>
    <n v="1"/>
    <x v="0"/>
    <n v="220401"/>
    <s v="Tipo de Establecimientos Educacionales"/>
    <n v="1"/>
    <s v="Municipal"/>
    <n v="0"/>
    <s v="Corporación Municipal"/>
    <n v="1"/>
    <s v="Urbano"/>
    <n v="1"/>
    <s v="Laica"/>
    <n v="-33.580398940000002"/>
    <n v="-70.689019810000005"/>
    <x v="3"/>
    <x v="303"/>
  </r>
  <r>
    <n v="13"/>
    <n v="134"/>
    <n v="13401"/>
    <x v="303"/>
    <s v="Metropolitana"/>
    <s v="Liceo Polivalente A-127 Fidel Pinochet Le-Brun"/>
    <x v="8405"/>
    <n v="1"/>
    <x v="0"/>
    <n v="220401"/>
    <s v="Tipo de Establecimientos Educacionales"/>
    <n v="1"/>
    <s v="Municipal"/>
    <n v="0"/>
    <s v="Corporación Municipal"/>
    <n v="1"/>
    <s v="Urbano"/>
    <n v="1"/>
    <s v="Laica"/>
    <n v="-33.601615289999998"/>
    <n v="-70.704308089999998"/>
    <x v="3"/>
    <x v="303"/>
  </r>
  <r>
    <n v="13"/>
    <n v="134"/>
    <n v="13401"/>
    <x v="303"/>
    <s v="Metropolitana"/>
    <s v="Liceo Elvira Brady Maldonado-Sn.Bernardo"/>
    <x v="8406"/>
    <n v="1"/>
    <x v="0"/>
    <n v="220401"/>
    <s v="Tipo de Establecimientos Educacionales"/>
    <n v="1"/>
    <s v="Municipal"/>
    <n v="0"/>
    <s v="Corporación Municipal"/>
    <n v="1"/>
    <s v="Urbano"/>
    <n v="1"/>
    <s v="Laica"/>
    <n v="-33.600046620000001"/>
    <n v="-70.703864760000002"/>
    <x v="3"/>
    <x v="303"/>
  </r>
  <r>
    <n v="13"/>
    <n v="134"/>
    <n v="13401"/>
    <x v="303"/>
    <s v="Metropolitana"/>
    <s v="Liceo Ind. Miguel Aylwin Gajardo"/>
    <x v="8407"/>
    <n v="1"/>
    <x v="0"/>
    <n v="220401"/>
    <s v="Tipo de Establecimientos Educacionales"/>
    <n v="1"/>
    <s v="Municipal"/>
    <n v="0"/>
    <s v="Corporación Municipal"/>
    <n v="1"/>
    <s v="Urbano"/>
    <n v="1"/>
    <s v="Laica"/>
    <n v="-33.587665719999997"/>
    <n v="-70.700238810000002"/>
    <x v="3"/>
    <x v="303"/>
  </r>
  <r>
    <n v="13"/>
    <n v="134"/>
    <n v="13401"/>
    <x v="303"/>
    <s v="Metropolitana"/>
    <s v="Escuela Pilar Moliner De Nuez"/>
    <x v="8408"/>
    <n v="1"/>
    <x v="0"/>
    <n v="220401"/>
    <s v="Tipo de Establecimientos Educacionales"/>
    <n v="1"/>
    <s v="Municipal"/>
    <n v="0"/>
    <s v="Corporación Municipal"/>
    <n v="1"/>
    <s v="Urbano"/>
    <n v="1"/>
    <s v="Laica"/>
    <n v="-33.59428638"/>
    <n v="-70.706948060000002"/>
    <x v="3"/>
    <x v="303"/>
  </r>
  <r>
    <n v="13"/>
    <n v="134"/>
    <n v="13401"/>
    <x v="303"/>
    <s v="Metropolitana"/>
    <s v="Escuela Republica Del Brasil"/>
    <x v="8409"/>
    <n v="1"/>
    <x v="0"/>
    <n v="220401"/>
    <s v="Tipo de Establecimientos Educacionales"/>
    <n v="1"/>
    <s v="Municipal"/>
    <n v="0"/>
    <s v="Corporación Municipal"/>
    <n v="1"/>
    <s v="Urbano"/>
    <n v="1"/>
    <s v="Laica"/>
    <n v="-33.604023660000003"/>
    <n v="-70.698768279999996"/>
    <x v="3"/>
    <x v="303"/>
  </r>
  <r>
    <n v="13"/>
    <n v="134"/>
    <n v="13401"/>
    <x v="303"/>
    <s v="Metropolitana"/>
    <s v="Escuela Isabel Riquelme"/>
    <x v="8410"/>
    <n v="1"/>
    <x v="0"/>
    <n v="220401"/>
    <s v="Tipo de Establecimientos Educacionales"/>
    <n v="1"/>
    <s v="Municipal"/>
    <n v="0"/>
    <s v="Corporación Municipal"/>
    <n v="1"/>
    <s v="Urbano"/>
    <n v="1"/>
    <s v="Laica"/>
    <n v="-33.592469270000002"/>
    <n v="-70.694517689999998"/>
    <x v="3"/>
    <x v="303"/>
  </r>
  <r>
    <n v="13"/>
    <n v="134"/>
    <n v="13401"/>
    <x v="303"/>
    <s v="Metropolitana"/>
    <s v="Escuela L.Gral. Bernardo Oâ´Higgins"/>
    <x v="8411"/>
    <n v="1"/>
    <x v="0"/>
    <n v="220401"/>
    <s v="Tipo de Establecimientos Educacionales"/>
    <n v="1"/>
    <s v="Municipal"/>
    <n v="0"/>
    <s v="Corporación Municipal"/>
    <n v="1"/>
    <s v="Urbano"/>
    <n v="1"/>
    <s v="Laica"/>
    <n v="-33.592372249999997"/>
    <n v="-70.694951270000004"/>
    <x v="3"/>
    <x v="303"/>
  </r>
  <r>
    <n v="13"/>
    <n v="134"/>
    <n v="13401"/>
    <x v="303"/>
    <s v="Metropolitana"/>
    <s v="Liceo Poliv. Lucila Godoy Alcayaga"/>
    <x v="8412"/>
    <n v="1"/>
    <x v="0"/>
    <n v="220401"/>
    <s v="Tipo de Establecimientos Educacionales"/>
    <n v="1"/>
    <s v="Municipal"/>
    <n v="0"/>
    <s v="Corporación Municipal"/>
    <n v="1"/>
    <s v="Urbano"/>
    <n v="1"/>
    <s v="Laica"/>
    <n v="-33.584167149999999"/>
    <n v="-70.709437919999999"/>
    <x v="3"/>
    <x v="303"/>
  </r>
  <r>
    <n v="13"/>
    <n v="131"/>
    <n v="13105"/>
    <x v="304"/>
    <s v="Metropolitana"/>
    <s v="Escuela Marcial Martinez Ferrari"/>
    <x v="8413"/>
    <n v="1"/>
    <x v="0"/>
    <n v="220401"/>
    <s v="Tipo de Establecimientos Educacionales"/>
    <n v="1"/>
    <s v="Municipal"/>
    <n v="0"/>
    <s v="Municipal DAEM"/>
    <n v="1"/>
    <s v="Urbano"/>
    <n v="1"/>
    <s v="Laica"/>
    <n v="-33.570625909999997"/>
    <n v="-70.687719079999994"/>
    <x v="3"/>
    <x v="304"/>
  </r>
  <r>
    <n v="13"/>
    <n v="134"/>
    <n v="13401"/>
    <x v="303"/>
    <s v="Metropolitana"/>
    <s v="Escuela General Rene Schneider Chereau"/>
    <x v="8414"/>
    <n v="1"/>
    <x v="0"/>
    <n v="220401"/>
    <s v="Tipo de Establecimientos Educacionales"/>
    <n v="1"/>
    <s v="Municipal"/>
    <n v="0"/>
    <s v="Corporación Municipal"/>
    <n v="1"/>
    <s v="Urbano"/>
    <n v="1"/>
    <s v="Laica"/>
    <n v="-33.583656439999999"/>
    <n v="-70.692379779999996"/>
    <x v="3"/>
    <x v="303"/>
  </r>
  <r>
    <n v="13"/>
    <n v="131"/>
    <n v="13105"/>
    <x v="304"/>
    <s v="Metropolitana"/>
    <s v="Escuela Básica Base El Bosque"/>
    <x v="8415"/>
    <n v="1"/>
    <x v="0"/>
    <n v="220401"/>
    <s v="Tipo de Establecimientos Educacionales"/>
    <n v="1"/>
    <s v="Municipal"/>
    <n v="0"/>
    <s v="Municipal DAEM"/>
    <n v="1"/>
    <s v="Urbano"/>
    <n v="1"/>
    <s v="Laica"/>
    <n v="-33.562134610000001"/>
    <n v="-70.675336830000006"/>
    <x v="3"/>
    <x v="304"/>
  </r>
  <r>
    <n v="13"/>
    <n v="134"/>
    <n v="13401"/>
    <x v="303"/>
    <s v="Metropolitana"/>
    <s v="Escuela Alemania"/>
    <x v="8416"/>
    <n v="1"/>
    <x v="0"/>
    <n v="220401"/>
    <s v="Tipo de Establecimientos Educacionales"/>
    <n v="1"/>
    <s v="Municipal"/>
    <n v="0"/>
    <s v="Corporación Municipal"/>
    <n v="1"/>
    <s v="Urbano"/>
    <n v="7"/>
    <s v="Otra"/>
    <n v="-33.580978129999998"/>
    <n v="-70.706191259999997"/>
    <x v="3"/>
    <x v="303"/>
  </r>
  <r>
    <n v="13"/>
    <n v="131"/>
    <n v="13105"/>
    <x v="304"/>
    <s v="Metropolitana"/>
    <s v="Escuela General Alberto A. Bachelet Martinez"/>
    <x v="8417"/>
    <n v="1"/>
    <x v="0"/>
    <n v="220401"/>
    <s v="Tipo de Establecimientos Educacionales"/>
    <n v="1"/>
    <s v="Municipal"/>
    <n v="0"/>
    <s v="Municipal DAEM"/>
    <n v="1"/>
    <s v="Urbano"/>
    <n v="1"/>
    <s v="Laica"/>
    <n v="-33.566260659999998"/>
    <n v="-70.681133540000005"/>
    <x v="3"/>
    <x v="304"/>
  </r>
  <r>
    <n v="13"/>
    <n v="134"/>
    <n v="13401"/>
    <x v="303"/>
    <s v="Metropolitana"/>
    <s v="Escuela Republica De Los Ee.Uu. De América"/>
    <x v="8418"/>
    <n v="1"/>
    <x v="0"/>
    <n v="220401"/>
    <s v="Tipo de Establecimientos Educacionales"/>
    <n v="1"/>
    <s v="Municipal"/>
    <n v="0"/>
    <s v="Corporación Municipal"/>
    <n v="1"/>
    <s v="Urbano"/>
    <n v="1"/>
    <s v="Laica"/>
    <n v="-33.576657109999999"/>
    <n v="-70.703821970000007"/>
    <x v="3"/>
    <x v="303"/>
  </r>
  <r>
    <n v="13"/>
    <n v="131"/>
    <n v="13105"/>
    <x v="304"/>
    <s v="Metropolitana"/>
    <s v="Escuela Bernardo Leighton"/>
    <x v="8419"/>
    <n v="1"/>
    <x v="0"/>
    <n v="220401"/>
    <s v="Tipo de Establecimientos Educacionales"/>
    <n v="1"/>
    <s v="Municipal"/>
    <n v="0"/>
    <s v="Municipal DAEM"/>
    <n v="1"/>
    <s v="Urbano"/>
    <n v="2"/>
    <s v="Católica"/>
    <n v="-33.574469200000003"/>
    <n v="-70.679598369999994"/>
    <x v="3"/>
    <x v="304"/>
  </r>
  <r>
    <n v="13"/>
    <n v="134"/>
    <n v="13401"/>
    <x v="303"/>
    <s v="Metropolitana"/>
    <s v="Escuela Javiera Carrera Verdugo"/>
    <x v="8420"/>
    <n v="1"/>
    <x v="0"/>
    <n v="220401"/>
    <s v="Tipo de Establecimientos Educacionales"/>
    <n v="1"/>
    <s v="Municipal"/>
    <n v="0"/>
    <s v="Corporación Municipal"/>
    <n v="1"/>
    <s v="Urbano"/>
    <n v="1"/>
    <s v="Laica"/>
    <n v="-33.584037129999999"/>
    <n v="-70.686378829999995"/>
    <x v="3"/>
    <x v="303"/>
  </r>
  <r>
    <n v="13"/>
    <n v="131"/>
    <n v="13105"/>
    <x v="304"/>
    <s v="Metropolitana"/>
    <s v="Escuela Claudio Arrau León"/>
    <x v="8421"/>
    <n v="1"/>
    <x v="0"/>
    <n v="220401"/>
    <s v="Tipo de Establecimientos Educacionales"/>
    <n v="1"/>
    <s v="Municipal"/>
    <n v="0"/>
    <s v="Municipal DAEM"/>
    <n v="1"/>
    <s v="Urbano"/>
    <n v="1"/>
    <s v="Laica"/>
    <n v="-33.571747809999998"/>
    <n v="-70.68081411"/>
    <x v="3"/>
    <x v="304"/>
  </r>
  <r>
    <n v="13"/>
    <n v="134"/>
    <n v="13401"/>
    <x v="303"/>
    <s v="Metropolitana"/>
    <s v="Escuela Manuel Magallanes Moure"/>
    <x v="8422"/>
    <n v="1"/>
    <x v="0"/>
    <n v="220401"/>
    <s v="Tipo de Establecimientos Educacionales"/>
    <n v="1"/>
    <s v="Municipal"/>
    <n v="0"/>
    <s v="Corporación Municipal"/>
    <n v="1"/>
    <s v="Urbano"/>
    <n v="1"/>
    <s v="Laica"/>
    <n v="-33.589020179999999"/>
    <n v="-70.703526729999993"/>
    <x v="3"/>
    <x v="303"/>
  </r>
  <r>
    <n v="13"/>
    <n v="134"/>
    <n v="13401"/>
    <x v="303"/>
    <s v="Metropolitana"/>
    <s v="Escuela Republica Del Perú"/>
    <x v="8423"/>
    <n v="1"/>
    <x v="0"/>
    <n v="220401"/>
    <s v="Tipo de Establecimientos Educacionales"/>
    <n v="1"/>
    <s v="Municipal"/>
    <n v="0"/>
    <s v="Corporación Municipal"/>
    <n v="1"/>
    <s v="Urbano"/>
    <n v="1"/>
    <s v="Laica"/>
    <n v="-33.604298450000002"/>
    <n v="-70.697712440000004"/>
    <x v="3"/>
    <x v="303"/>
  </r>
  <r>
    <n v="13"/>
    <n v="134"/>
    <n v="13401"/>
    <x v="303"/>
    <s v="Metropolitana"/>
    <s v="Escuela Diego Portales"/>
    <x v="8424"/>
    <n v="1"/>
    <x v="0"/>
    <n v="220401"/>
    <s v="Tipo de Establecimientos Educacionales"/>
    <n v="1"/>
    <s v="Municipal"/>
    <n v="0"/>
    <s v="Corporación Municipal"/>
    <n v="1"/>
    <s v="Urbano"/>
    <n v="1"/>
    <s v="Laica"/>
    <n v="-33.603902730000001"/>
    <n v="-70.684667919999995"/>
    <x v="3"/>
    <x v="303"/>
  </r>
  <r>
    <n v="13"/>
    <n v="134"/>
    <n v="13401"/>
    <x v="303"/>
    <s v="Metropolitana"/>
    <s v="Escuela Mahuida"/>
    <x v="8425"/>
    <n v="1"/>
    <x v="0"/>
    <n v="220401"/>
    <s v="Tipo de Establecimientos Educacionales"/>
    <n v="1"/>
    <s v="Municipal"/>
    <n v="0"/>
    <s v="Corporación Municipal"/>
    <n v="1"/>
    <s v="Urbano"/>
    <n v="1"/>
    <s v="Laica"/>
    <n v="-33.598286109999997"/>
    <n v="-70.710211020000003"/>
    <x v="3"/>
    <x v="303"/>
  </r>
  <r>
    <n v="13"/>
    <n v="131"/>
    <n v="13105"/>
    <x v="304"/>
    <s v="Metropolitana"/>
    <s v="Escuela Orlando Letelier"/>
    <x v="8426"/>
    <n v="1"/>
    <x v="0"/>
    <n v="220401"/>
    <s v="Tipo de Establecimientos Educacionales"/>
    <n v="1"/>
    <s v="Municipal"/>
    <n v="0"/>
    <s v="Municipal DAEM"/>
    <n v="1"/>
    <s v="Urbano"/>
    <n v="1"/>
    <s v="Laica"/>
    <n v="-33.552124149999997"/>
    <n v="-70.687804580000005"/>
    <x v="3"/>
    <x v="304"/>
  </r>
  <r>
    <n v="13"/>
    <n v="134"/>
    <n v="13401"/>
    <x v="303"/>
    <s v="Metropolitana"/>
    <s v="Liceo Nuevo Porvenir"/>
    <x v="8427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590660800000002"/>
    <n v="-70.681706210000002"/>
    <x v="3"/>
    <x v="303"/>
  </r>
  <r>
    <n v="13"/>
    <n v="134"/>
    <n v="13401"/>
    <x v="303"/>
    <s v="Metropolitana"/>
    <s v="Escuela Básica Dr Luis Sepulveda Salvati"/>
    <x v="8428"/>
    <n v="1"/>
    <x v="0"/>
    <n v="220401"/>
    <s v="Tipo de Establecimientos Educacionales"/>
    <n v="1"/>
    <s v="Municipal"/>
    <n v="0"/>
    <s v="Corporación Municipal"/>
    <n v="1"/>
    <s v="Urbano"/>
    <n v="1"/>
    <s v="Laica"/>
    <n v="-33.638902659999999"/>
    <n v="-70.709231930000001"/>
    <x v="3"/>
    <x v="303"/>
  </r>
  <r>
    <n v="13"/>
    <n v="134"/>
    <n v="13401"/>
    <x v="303"/>
    <s v="Metropolitana"/>
    <s v="Escuela Escritora  Marcela Paz"/>
    <x v="8429"/>
    <n v="1"/>
    <x v="0"/>
    <n v="220401"/>
    <s v="Tipo de Establecimientos Educacionales"/>
    <n v="1"/>
    <s v="Municipal"/>
    <n v="0"/>
    <s v="Corporación Municipal"/>
    <n v="1"/>
    <s v="Urbano"/>
    <n v="1"/>
    <s v="Laica"/>
    <n v="-33.60630484"/>
    <n v="-70.70662136"/>
    <x v="3"/>
    <x v="303"/>
  </r>
  <r>
    <n v="13"/>
    <n v="131"/>
    <n v="13105"/>
    <x v="304"/>
    <s v="Metropolitana"/>
    <s v="Liceo Fray Luis Beltrán"/>
    <x v="8430"/>
    <n v="1"/>
    <x v="0"/>
    <n v="220401"/>
    <s v="Tipo de Establecimientos Educacionales"/>
    <n v="1"/>
    <s v="Municipal"/>
    <n v="0"/>
    <s v="Municipal DAEM"/>
    <n v="1"/>
    <s v="Urbano"/>
    <n v="1"/>
    <s v="Laica"/>
    <n v="-33.546782960000002"/>
    <n v="-70.684377609999999"/>
    <x v="3"/>
    <x v="304"/>
  </r>
  <r>
    <n v="13"/>
    <n v="131"/>
    <n v="13105"/>
    <x v="304"/>
    <s v="Metropolitana"/>
    <s v="Centro Educacional Matías Cousiño"/>
    <x v="8431"/>
    <n v="1"/>
    <x v="0"/>
    <n v="220401"/>
    <s v="Tipo de Establecimientos Educacionales"/>
    <n v="1"/>
    <s v="Municipal"/>
    <n v="0"/>
    <s v="Municipal DAEM"/>
    <n v="1"/>
    <s v="Urbano"/>
    <n v="1"/>
    <s v="Laica"/>
    <n v="-33.550548409999998"/>
    <n v="-70.676364129999996"/>
    <x v="3"/>
    <x v="304"/>
  </r>
  <r>
    <n v="13"/>
    <n v="134"/>
    <n v="13401"/>
    <x v="303"/>
    <s v="Metropolitana"/>
    <s v="Escuela España"/>
    <x v="8432"/>
    <n v="1"/>
    <x v="0"/>
    <n v="220401"/>
    <s v="Tipo de Establecimientos Educacionales"/>
    <n v="1"/>
    <s v="Municipal"/>
    <n v="0"/>
    <s v="Corporación Municipal"/>
    <n v="1"/>
    <s v="Urbano"/>
    <n v="1"/>
    <s v="Laica"/>
    <n v="-33.577671160000001"/>
    <n v="-70.695944670000003"/>
    <x v="3"/>
    <x v="303"/>
  </r>
  <r>
    <n v="13"/>
    <n v="134"/>
    <n v="13401"/>
    <x v="303"/>
    <s v="Metropolitana"/>
    <s v="Escuela Ignacio Carrera Pinto"/>
    <x v="8433"/>
    <n v="1"/>
    <x v="0"/>
    <n v="220401"/>
    <s v="Tipo de Establecimientos Educacionales"/>
    <n v="1"/>
    <s v="Municipal"/>
    <n v="0"/>
    <s v="Corporación Municipal"/>
    <n v="1"/>
    <s v="Urbano"/>
    <n v="1"/>
    <s v="Laica"/>
    <n v="-33.604966320000003"/>
    <n v="-70.682127929999993"/>
    <x v="3"/>
    <x v="303"/>
  </r>
  <r>
    <n v="13"/>
    <n v="134"/>
    <n v="13401"/>
    <x v="303"/>
    <s v="Metropolitana"/>
    <s v="Escuela De Educación Diferencial"/>
    <x v="8434"/>
    <n v="1"/>
    <x v="0"/>
    <n v="220401"/>
    <s v="Tipo de Establecimientos Educacionales"/>
    <n v="1"/>
    <s v="Municipal"/>
    <n v="0"/>
    <s v="Corporación Municipal"/>
    <n v="1"/>
    <s v="Urbano"/>
    <n v="1"/>
    <s v="Laica"/>
    <n v="-33.58811"/>
    <n v="-70.700659999999999"/>
    <x v="3"/>
    <x v="303"/>
  </r>
  <r>
    <n v="13"/>
    <n v="134"/>
    <n v="13401"/>
    <x v="303"/>
    <s v="Metropolitana"/>
    <s v="Escuela Sta. Teresa De Los Morros"/>
    <x v="8435"/>
    <n v="1"/>
    <x v="0"/>
    <n v="220401"/>
    <s v="Tipo de Establecimientos Educacionales"/>
    <n v="1"/>
    <s v="Municipal"/>
    <n v="0"/>
    <s v="Corporación Municipal"/>
    <n v="1"/>
    <s v="Urbano"/>
    <n v="1"/>
    <s v="Laica"/>
    <n v="-33.588635740000001"/>
    <n v="-70.67813984"/>
    <x v="3"/>
    <x v="303"/>
  </r>
  <r>
    <n v="13"/>
    <n v="134"/>
    <n v="13401"/>
    <x v="303"/>
    <s v="Metropolitana"/>
    <s v="Escuela José Nuez Martin"/>
    <x v="8436"/>
    <n v="1"/>
    <x v="0"/>
    <n v="220401"/>
    <s v="Tipo de Establecimientos Educacionales"/>
    <n v="1"/>
    <s v="Municipal"/>
    <n v="0"/>
    <s v="Corporación Municipal"/>
    <n v="1"/>
    <s v="Urbano"/>
    <n v="1"/>
    <s v="Laica"/>
    <n v="-33.616355509999998"/>
    <n v="-70.692739770000003"/>
    <x v="3"/>
    <x v="303"/>
  </r>
  <r>
    <n v="13"/>
    <n v="134"/>
    <n v="13401"/>
    <x v="303"/>
    <s v="Metropolitana"/>
    <s v="Escuela Abraham Lincoln"/>
    <x v="8437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619821739999999"/>
    <n v="-70.692275109999997"/>
    <x v="3"/>
    <x v="303"/>
  </r>
  <r>
    <n v="13"/>
    <n v="134"/>
    <n v="13401"/>
    <x v="303"/>
    <s v="Metropolitana"/>
    <s v="Escuela Básica Antupillan"/>
    <x v="8438"/>
    <n v="1"/>
    <x v="0"/>
    <n v="220401"/>
    <s v="Tipo de Establecimientos Educacionales"/>
    <n v="1"/>
    <s v="Municipal"/>
    <n v="0"/>
    <s v="Corporación Municipal"/>
    <n v="1"/>
    <s v="Urbano"/>
    <n v="1"/>
    <s v="Laica"/>
    <n v="-33.580640770000002"/>
    <n v="-70.701203980000003"/>
    <x v="3"/>
    <x v="303"/>
  </r>
  <r>
    <n v="13"/>
    <n v="134"/>
    <n v="13401"/>
    <x v="303"/>
    <s v="Metropolitana"/>
    <s v="Liceo De Adultos Pucara De Chena"/>
    <x v="8439"/>
    <n v="1"/>
    <x v="0"/>
    <n v="220401"/>
    <s v="Tipo de Establecimientos Educacionales"/>
    <n v="1"/>
    <s v="Municipal"/>
    <n v="0"/>
    <s v="Corporación Municipal"/>
    <n v="1"/>
    <s v="Urbano"/>
    <n v="1"/>
    <s v="Laica"/>
    <n v="-33.596606999999999"/>
    <n v="-70.701920000000001"/>
    <x v="3"/>
    <x v="303"/>
  </r>
  <r>
    <n v="13"/>
    <n v="134"/>
    <n v="13401"/>
    <x v="303"/>
    <s v="Metropolitana"/>
    <s v="Escuela Luis Arenas Vasquez"/>
    <x v="8440"/>
    <n v="2"/>
    <x v="2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3"/>
    <x v="303"/>
  </r>
  <r>
    <n v="13"/>
    <n v="134"/>
    <n v="13401"/>
    <x v="303"/>
    <s v="Metropolitana"/>
    <s v="Escuela Eleodoro Yáñez Ponce De León"/>
    <x v="8441"/>
    <n v="1"/>
    <x v="0"/>
    <n v="220401"/>
    <s v="Tipo de Establecimientos Educacionales"/>
    <n v="1"/>
    <s v="Municipal"/>
    <n v="0"/>
    <s v="Corporación Municipal"/>
    <n v="2"/>
    <s v="Rural"/>
    <n v="1"/>
    <s v="Laica"/>
    <n v="-33.668806089999997"/>
    <n v="-70.74256407"/>
    <x v="3"/>
    <x v="303"/>
  </r>
  <r>
    <n v="13"/>
    <n v="134"/>
    <n v="13401"/>
    <x v="303"/>
    <s v="Metropolitana"/>
    <s v="Escuela Básica Rio Maipo"/>
    <x v="8442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3"/>
    <x v="303"/>
  </r>
  <r>
    <n v="13"/>
    <n v="134"/>
    <n v="13401"/>
    <x v="303"/>
    <s v="Metropolitana"/>
    <s v="Liceo Cardenal Antonio Samore"/>
    <x v="8443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564334799999997"/>
    <n v="-70.706283850000005"/>
    <x v="3"/>
    <x v="303"/>
  </r>
  <r>
    <n v="13"/>
    <n v="134"/>
    <n v="13401"/>
    <x v="303"/>
    <s v="Metropolitana"/>
    <s v="Escuela Harás Los Cóndores"/>
    <x v="8444"/>
    <n v="1"/>
    <x v="0"/>
    <n v="220401"/>
    <s v="Tipo de Establecimientos Educacionales"/>
    <n v="1"/>
    <s v="Municipal"/>
    <n v="0"/>
    <s v="Corporación Municipal"/>
    <n v="2"/>
    <s v="Rural"/>
    <n v="1"/>
    <s v="Laica"/>
    <n v="-33.639103570000003"/>
    <n v="-70.67546514"/>
    <x v="3"/>
    <x v="303"/>
  </r>
  <r>
    <n v="13"/>
    <n v="134"/>
    <n v="13401"/>
    <x v="303"/>
    <s v="Metropolitana"/>
    <s v="Escuela Teresa García Huidobro"/>
    <x v="8445"/>
    <n v="1"/>
    <x v="0"/>
    <n v="220401"/>
    <s v="Tipo de Establecimientos Educacionales"/>
    <n v="1"/>
    <s v="Municipal"/>
    <n v="0"/>
    <s v="Corporación Municipal"/>
    <n v="2"/>
    <s v="Rural"/>
    <n v="1"/>
    <s v="Laica"/>
    <n v="-33.553550999999999"/>
    <n v="-70.730148049999997"/>
    <x v="3"/>
    <x v="303"/>
  </r>
  <r>
    <n v="13"/>
    <n v="134"/>
    <n v="13401"/>
    <x v="303"/>
    <s v="Metropolitana"/>
    <s v="Liceo Clara Solovera"/>
    <x v="8446"/>
    <n v="1"/>
    <x v="0"/>
    <n v="220401"/>
    <s v="Tipo de Establecimientos Educacionales"/>
    <n v="1"/>
    <s v="Municipal"/>
    <n v="0"/>
    <s v="Corporación Municipal"/>
    <n v="2"/>
    <s v="Rural"/>
    <n v="1"/>
    <s v="Laica"/>
    <n v="-33.648690649999999"/>
    <n v="-70.663136390000005"/>
    <x v="3"/>
    <x v="303"/>
  </r>
  <r>
    <n v="13"/>
    <n v="134"/>
    <n v="13401"/>
    <x v="303"/>
    <s v="Metropolitana"/>
    <s v="Colegio Saint Arieli"/>
    <x v="84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9631830000002"/>
    <n v="-70.706182200000001"/>
    <x v="3"/>
    <x v="303"/>
  </r>
  <r>
    <n v="13"/>
    <n v="134"/>
    <n v="13401"/>
    <x v="303"/>
    <s v="Metropolitana"/>
    <s v="Escuela Básica Particular Roberto Lorca"/>
    <x v="84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3624009999997"/>
    <n v="-70.703312490000002"/>
    <x v="3"/>
    <x v="303"/>
  </r>
  <r>
    <n v="13"/>
    <n v="134"/>
    <n v="13401"/>
    <x v="303"/>
    <s v="Metropolitana"/>
    <s v="Esc. Bas. Part.Nâ¦49 Sta. Teresa De Los Andes"/>
    <x v="844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5247939999998"/>
    <n v="-70.702913859999995"/>
    <x v="3"/>
    <x v="303"/>
  </r>
  <r>
    <n v="13"/>
    <n v="134"/>
    <n v="13401"/>
    <x v="303"/>
    <s v="Metropolitana"/>
    <s v="Escuela Particular Cristo Rey"/>
    <x v="8450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59735457"/>
    <n v="-70.704195049999996"/>
    <x v="3"/>
    <x v="303"/>
  </r>
  <r>
    <n v="13"/>
    <n v="134"/>
    <n v="13401"/>
    <x v="303"/>
    <s v="Metropolitana"/>
    <s v="Colegio Montessori"/>
    <x v="845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96645610000003"/>
    <n v="-70.704065229999998"/>
    <x v="3"/>
    <x v="303"/>
  </r>
  <r>
    <n v="13"/>
    <n v="134"/>
    <n v="13401"/>
    <x v="303"/>
    <s v="Metropolitana"/>
    <s v="Escuela Particular San Bernardo"/>
    <x v="845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1466080000002"/>
    <n v="-70.701230879999997"/>
    <x v="3"/>
    <x v="303"/>
  </r>
  <r>
    <n v="13"/>
    <n v="134"/>
    <n v="13401"/>
    <x v="303"/>
    <s v="Metropolitana"/>
    <s v="Centro Educacional American Academy"/>
    <x v="845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3"/>
  </r>
  <r>
    <n v="13"/>
    <n v="131"/>
    <n v="13105"/>
    <x v="304"/>
    <s v="Metropolitana"/>
    <s v="Colegio Villa Santa Maria"/>
    <x v="84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3132210000001"/>
    <n v="-70.674401040000006"/>
    <x v="3"/>
    <x v="304"/>
  </r>
  <r>
    <n v="13"/>
    <n v="134"/>
    <n v="13401"/>
    <x v="303"/>
    <s v="Metropolitana"/>
    <s v="Colegio Getsemani"/>
    <x v="845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606577190000003"/>
    <n v="-70.702983070000002"/>
    <x v="3"/>
    <x v="303"/>
  </r>
  <r>
    <n v="13"/>
    <n v="134"/>
    <n v="13401"/>
    <x v="303"/>
    <s v="Metropolitana"/>
    <s v="Colegio Domingo Eyzaguirre"/>
    <x v="84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4963639999998"/>
    <n v="-70.696154379999996"/>
    <x v="3"/>
    <x v="303"/>
  </r>
  <r>
    <n v="13"/>
    <n v="134"/>
    <n v="13401"/>
    <x v="303"/>
    <s v="Metropolitana"/>
    <s v="Colegio Superior Del Maipo"/>
    <x v="84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5463629999998"/>
    <n v="-70.700182389999995"/>
    <x v="3"/>
    <x v="303"/>
  </r>
  <r>
    <n v="13"/>
    <n v="134"/>
    <n v="13401"/>
    <x v="303"/>
    <s v="Metropolitana"/>
    <s v="Colegio San José"/>
    <x v="845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91670120000003"/>
    <n v="-70.700525760000005"/>
    <x v="3"/>
    <x v="303"/>
  </r>
  <r>
    <n v="13"/>
    <n v="134"/>
    <n v="13401"/>
    <x v="303"/>
    <s v="Metropolitana"/>
    <s v="Colegio American Academy"/>
    <x v="845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2683280000001"/>
    <n v="-70.699426919999993"/>
    <x v="3"/>
    <x v="303"/>
  </r>
  <r>
    <n v="13"/>
    <n v="134"/>
    <n v="13401"/>
    <x v="303"/>
    <s v="Metropolitana"/>
    <s v="Liceo Comercial Gabriela Mistral"/>
    <x v="8460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600644260000003"/>
    <n v="-70.701189420000006"/>
    <x v="3"/>
    <x v="303"/>
  </r>
  <r>
    <n v="13"/>
    <n v="134"/>
    <n v="13401"/>
    <x v="303"/>
    <s v="Metropolitana"/>
    <s v="Colegio  Ingles Isaac Newton"/>
    <x v="846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60189896"/>
    <n v="-70.701387019999999"/>
    <x v="3"/>
    <x v="303"/>
  </r>
  <r>
    <n v="13"/>
    <n v="134"/>
    <n v="13401"/>
    <x v="303"/>
    <s v="Metropolitana"/>
    <s v="Instituto San Pablo Misionero"/>
    <x v="846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9807241"/>
    <n v="-70.70024943"/>
    <x v="3"/>
    <x v="303"/>
  </r>
  <r>
    <n v="13"/>
    <n v="131"/>
    <n v="13105"/>
    <x v="304"/>
    <s v="Metropolitana"/>
    <s v="Escuela Particular José Miguel Carrera"/>
    <x v="84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1867110000003"/>
    <n v="-70.675613400000003"/>
    <x v="3"/>
    <x v="304"/>
  </r>
  <r>
    <n v="13"/>
    <n v="134"/>
    <n v="13401"/>
    <x v="303"/>
    <s v="Metropolitana"/>
    <s v="Escuela José Abelardo Núñez N°2"/>
    <x v="84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3523110000002"/>
    <n v="-70.681522450000003"/>
    <x v="3"/>
    <x v="303"/>
  </r>
  <r>
    <n v="13"/>
    <n v="131"/>
    <n v="13105"/>
    <x v="304"/>
    <s v="Metropolitana"/>
    <s v="Escuela Particular Marvit School"/>
    <x v="84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8475309999997"/>
    <n v="-70.683616000000001"/>
    <x v="3"/>
    <x v="304"/>
  </r>
  <r>
    <n v="13"/>
    <n v="131"/>
    <n v="13105"/>
    <x v="304"/>
    <s v="Metropolitana"/>
    <s v="Escuela Diferencial Juan Sandoval"/>
    <x v="84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4143999999999"/>
    <n v="-70.682490000000001"/>
    <x v="3"/>
    <x v="304"/>
  </r>
  <r>
    <n v="13"/>
    <n v="131"/>
    <n v="13105"/>
    <x v="304"/>
    <s v="Metropolitana"/>
    <s v="Escuela Particular Maria Medianera"/>
    <x v="846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78523490000002"/>
    <n v="-70.686314440000004"/>
    <x v="3"/>
    <x v="304"/>
  </r>
  <r>
    <n v="13"/>
    <n v="131"/>
    <n v="13105"/>
    <x v="304"/>
    <s v="Metropolitana"/>
    <s v="Colegio Juan Bautista Duran"/>
    <x v="84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3758679999997"/>
    <n v="-70.691617649999998"/>
    <x v="3"/>
    <x v="304"/>
  </r>
  <r>
    <n v="13"/>
    <n v="134"/>
    <n v="13401"/>
    <x v="303"/>
    <s v="Metropolitana"/>
    <s v="Colegio Aragón"/>
    <x v="846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7560849999999"/>
    <n v="-70.712036999999995"/>
    <x v="3"/>
    <x v="303"/>
  </r>
  <r>
    <n v="13"/>
    <n v="131"/>
    <n v="13105"/>
    <x v="304"/>
    <s v="Metropolitana"/>
    <s v="Escuela Particular El Bosque"/>
    <x v="847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62349259999998"/>
    <n v="-70.681201380000005"/>
    <x v="3"/>
    <x v="304"/>
  </r>
  <r>
    <n v="13"/>
    <n v="134"/>
    <n v="13401"/>
    <x v="303"/>
    <s v="Metropolitana"/>
    <s v="Colegio Quillahue San Bernardo"/>
    <x v="847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70684589999999"/>
    <n v="-70.711313340000004"/>
    <x v="3"/>
    <x v="303"/>
  </r>
  <r>
    <n v="13"/>
    <n v="131"/>
    <n v="13105"/>
    <x v="304"/>
    <s v="Metropolitana"/>
    <s v="Centro Educ. Denver Colorado School"/>
    <x v="84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4883669999998"/>
    <n v="-70.688835519999998"/>
    <x v="3"/>
    <x v="304"/>
  </r>
  <r>
    <n v="13"/>
    <n v="134"/>
    <n v="13401"/>
    <x v="303"/>
    <s v="Metropolitana"/>
    <s v="Colegio Inmaculada Concepción"/>
    <x v="847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3"/>
  </r>
  <r>
    <n v="13"/>
    <n v="134"/>
    <n v="13401"/>
    <x v="303"/>
    <s v="Metropolitana"/>
    <s v="Instituto Sagrado Corazón"/>
    <x v="847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592103000000002"/>
    <n v="-70.708560000000006"/>
    <x v="3"/>
    <x v="303"/>
  </r>
  <r>
    <n v="13"/>
    <n v="134"/>
    <n v="13401"/>
    <x v="303"/>
    <s v="Metropolitana"/>
    <s v="Colegio Euclides"/>
    <x v="847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3"/>
  </r>
  <r>
    <n v="13"/>
    <n v="134"/>
    <n v="13402"/>
    <x v="333"/>
    <s v="Metropolitana"/>
    <s v="Liceo 131"/>
    <x v="8476"/>
    <n v="1"/>
    <x v="0"/>
    <n v="220401"/>
    <s v="Tipo de Establecimientos Educacionales"/>
    <n v="1"/>
    <s v="Municipal"/>
    <n v="0"/>
    <s v="Corporación Municipal"/>
    <n v="1"/>
    <s v="Urbano"/>
    <n v="1"/>
    <s v="Laica"/>
    <n v="-33.73164938"/>
    <n v="-70.743000899999998"/>
    <x v="3"/>
    <x v="333"/>
  </r>
  <r>
    <n v="13"/>
    <n v="134"/>
    <n v="13402"/>
    <x v="333"/>
    <s v="Metropolitana"/>
    <s v="Escuela Rayen Mapu"/>
    <x v="8477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726193330000001"/>
    <n v="-70.745372880000005"/>
    <x v="3"/>
    <x v="333"/>
  </r>
  <r>
    <n v="13"/>
    <n v="134"/>
    <n v="13402"/>
    <x v="333"/>
    <s v="Metropolitana"/>
    <s v="Colegio De Maipo"/>
    <x v="8478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734423620000001"/>
    <n v="-70.778267560000003"/>
    <x v="3"/>
    <x v="333"/>
  </r>
  <r>
    <n v="13"/>
    <n v="134"/>
    <n v="13402"/>
    <x v="333"/>
    <s v="Metropolitana"/>
    <s v="Liceo Alto Jahuel"/>
    <x v="8479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72925953"/>
    <n v="-70.684808709999999"/>
    <x v="3"/>
    <x v="333"/>
  </r>
  <r>
    <n v="13"/>
    <n v="134"/>
    <n v="13402"/>
    <x v="333"/>
    <s v="Metropolitana"/>
    <s v="Liceo Polivalente Los Guindos"/>
    <x v="8480"/>
    <n v="1"/>
    <x v="0"/>
    <n v="220401"/>
    <s v="Tipo de Establecimientos Educacionales"/>
    <n v="1"/>
    <s v="Municipal"/>
    <n v="0"/>
    <s v="Corporación Municipal"/>
    <n v="2"/>
    <s v="Rural"/>
    <n v="1"/>
    <s v="Laica"/>
    <n v="-33.712702839999999"/>
    <n v="-70.722068800000002"/>
    <x v="3"/>
    <x v="333"/>
  </r>
  <r>
    <n v="13"/>
    <n v="134"/>
    <n v="13402"/>
    <x v="333"/>
    <s v="Metropolitana"/>
    <s v="Escuela Villaseca"/>
    <x v="8481"/>
    <n v="1"/>
    <x v="0"/>
    <n v="220401"/>
    <s v="Tipo de Establecimientos Educacionales"/>
    <n v="1"/>
    <s v="Municipal"/>
    <n v="0"/>
    <s v="Corporación Municipal"/>
    <n v="1"/>
    <s v="Urbano"/>
    <n v="1"/>
    <s v="Laica"/>
    <n v="-33.744566329999998"/>
    <n v="-70.750656710000001"/>
    <x v="3"/>
    <x v="333"/>
  </r>
  <r>
    <n v="13"/>
    <n v="134"/>
    <n v="13402"/>
    <x v="333"/>
    <s v="Metropolitana"/>
    <s v="Liceo Francisco Javier Krugger Alvarado"/>
    <x v="8482"/>
    <n v="1"/>
    <x v="0"/>
    <n v="220401"/>
    <s v="Tipo de Establecimientos Educacionales"/>
    <n v="1"/>
    <s v="Municipal"/>
    <n v="0"/>
    <s v="Corporación Municipal"/>
    <n v="1"/>
    <s v="Urbano"/>
    <n v="1"/>
    <s v="Laica"/>
    <n v="-33.762631740000003"/>
    <n v="-70.736783950000003"/>
    <x v="3"/>
    <x v="333"/>
  </r>
  <r>
    <n v="13"/>
    <n v="134"/>
    <n v="13402"/>
    <x v="333"/>
    <s v="Metropolitana"/>
    <s v="Escuela Valdivia De Paine"/>
    <x v="8483"/>
    <n v="1"/>
    <x v="0"/>
    <n v="220401"/>
    <s v="Tipo de Establecimientos Educacionales"/>
    <n v="1"/>
    <s v="Municipal"/>
    <n v="0"/>
    <s v="Corporación Municipal"/>
    <n v="1"/>
    <s v="Urbano"/>
    <n v="7"/>
    <s v="Otra"/>
    <n v="-33.810678619999997"/>
    <n v="-70.857547960000005"/>
    <x v="3"/>
    <x v="333"/>
  </r>
  <r>
    <n v="13"/>
    <n v="134"/>
    <n v="13402"/>
    <x v="333"/>
    <s v="Metropolitana"/>
    <s v="Escuela Lo Salinas"/>
    <x v="8484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735013449999997"/>
    <n v="-70.760252230000006"/>
    <x v="3"/>
    <x v="333"/>
  </r>
  <r>
    <n v="13"/>
    <n v="134"/>
    <n v="13402"/>
    <x v="333"/>
    <s v="Metropolitana"/>
    <s v="Escuela Humberto Moreno Ramírez"/>
    <x v="8485"/>
    <n v="1"/>
    <x v="0"/>
    <n v="220401"/>
    <s v="Tipo de Establecimientos Educacionales"/>
    <n v="1"/>
    <s v="Municipal"/>
    <n v="0"/>
    <s v="Corporación Municipal"/>
    <n v="2"/>
    <s v="Rural"/>
    <n v="1"/>
    <s v="Laica"/>
    <n v="-33.810899579999997"/>
    <n v="-70.763961530000003"/>
    <x v="3"/>
    <x v="333"/>
  </r>
  <r>
    <n v="13"/>
    <n v="134"/>
    <n v="13402"/>
    <x v="333"/>
    <s v="Metropolitana"/>
    <s v="Escuela Los Rosales Del Bajo"/>
    <x v="8486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713858889999997"/>
    <n v="-70.744428549999995"/>
    <x v="3"/>
    <x v="333"/>
  </r>
  <r>
    <n v="13"/>
    <n v="134"/>
    <n v="13402"/>
    <x v="333"/>
    <s v="Metropolitana"/>
    <s v="Escuela Viluco"/>
    <x v="8487"/>
    <n v="1"/>
    <x v="0"/>
    <n v="220401"/>
    <s v="Tipo de Establecimientos Educacionales"/>
    <n v="1"/>
    <s v="Municipal"/>
    <n v="0"/>
    <s v="Corporación Municipal"/>
    <n v="2"/>
    <s v="Rural"/>
    <n v="1"/>
    <s v="Laica"/>
    <n v="-33.800960289999999"/>
    <n v="-70.792241070000003"/>
    <x v="3"/>
    <x v="333"/>
  </r>
  <r>
    <n v="13"/>
    <n v="134"/>
    <n v="13402"/>
    <x v="333"/>
    <s v="Metropolitana"/>
    <s v="Escuela Andrés Puig Ferrer"/>
    <x v="8488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-33.691646390000002"/>
    <n v="-70.673512709999997"/>
    <x v="3"/>
    <x v="333"/>
  </r>
  <r>
    <n v="13"/>
    <n v="134"/>
    <n v="13402"/>
    <x v="333"/>
    <s v="Metropolitana"/>
    <s v="Escuela Especial Defic Mental Camposano"/>
    <x v="8489"/>
    <n v="1"/>
    <x v="0"/>
    <n v="220401"/>
    <s v="Tipo de Establecimientos Educacionales"/>
    <n v="1"/>
    <s v="Municipal"/>
    <n v="0"/>
    <s v="Corporación Municipal"/>
    <n v="2"/>
    <s v="Rural"/>
    <n v="1"/>
    <s v="Laica"/>
    <n v="-33.700676000000001"/>
    <n v="-70.672600000000003"/>
    <x v="3"/>
    <x v="333"/>
  </r>
  <r>
    <n v="13"/>
    <n v="134"/>
    <n v="13402"/>
    <x v="333"/>
    <s v="Metropolitana"/>
    <s v="Escuela Basica G-Nâ°813 Los Aromos De El Recurso"/>
    <x v="8490"/>
    <n v="1"/>
    <x v="0"/>
    <n v="220401"/>
    <s v="Tipo de Establecimientos Educacionales"/>
    <n v="1"/>
    <s v="Municipal"/>
    <n v="0"/>
    <s v="Corporación Municipal"/>
    <n v="2"/>
    <s v="Rural"/>
    <n v="1"/>
    <s v="Laica"/>
    <n v="-33.688536380000002"/>
    <n v="-70.692621979999998"/>
    <x v="3"/>
    <x v="333"/>
  </r>
  <r>
    <n v="13"/>
    <n v="134"/>
    <n v="13402"/>
    <x v="333"/>
    <s v="Metropolitana"/>
    <s v="Escuela De Quinta De Maipo"/>
    <x v="8491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3"/>
    <x v="333"/>
  </r>
  <r>
    <n v="13"/>
    <n v="134"/>
    <n v="13402"/>
    <x v="333"/>
    <s v="Metropolitana"/>
    <s v="Liceo Polivalente Moderno Cardenal Caro"/>
    <x v="849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727923760000003"/>
    <n v="-70.747853719999995"/>
    <x v="3"/>
    <x v="333"/>
  </r>
  <r>
    <n v="13"/>
    <n v="134"/>
    <n v="13402"/>
    <x v="333"/>
    <s v="Metropolitana"/>
    <s v="Esc. Esp. Talleres Pre-Vocacionales Diferenci"/>
    <x v="849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733170000000001"/>
    <n v="-70.780090000000001"/>
    <x v="3"/>
    <x v="333"/>
  </r>
  <r>
    <n v="13"/>
    <n v="134"/>
    <n v="13402"/>
    <x v="333"/>
    <s v="Metropolitana"/>
    <s v="Escuela Hogar Rehabilitación Don Orione"/>
    <x v="849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3.660285999999999"/>
    <n v="-70.661829999999995"/>
    <x v="3"/>
    <x v="333"/>
  </r>
  <r>
    <n v="13"/>
    <n v="134"/>
    <n v="13402"/>
    <x v="333"/>
    <s v="Metropolitana"/>
    <s v="Centro De Educ.Especial Hno.Bernardo"/>
    <x v="849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73142"/>
    <n v="-70.757499999999993"/>
    <x v="3"/>
    <x v="333"/>
  </r>
  <r>
    <n v="13"/>
    <n v="134"/>
    <n v="13402"/>
    <x v="333"/>
    <s v="Metropolitana"/>
    <s v="Colegio Saint Mary College"/>
    <x v="849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29143989999997"/>
    <n v="-70.739694709999995"/>
    <x v="3"/>
    <x v="333"/>
  </r>
  <r>
    <n v="13"/>
    <n v="134"/>
    <n v="13404"/>
    <x v="334"/>
    <s v="Metropolitana"/>
    <s v="Centro Educ. Enrique Bernstein Carabante"/>
    <x v="8497"/>
    <n v="1"/>
    <x v="0"/>
    <n v="220401"/>
    <s v="Tipo de Establecimientos Educacionales"/>
    <n v="1"/>
    <s v="Municipal"/>
    <n v="0"/>
    <s v="Municipal DAEM"/>
    <n v="1"/>
    <s v="Urbano"/>
    <n v="1"/>
    <s v="Laica"/>
    <n v="-33.809679549999998"/>
    <n v="-70.736595159999993"/>
    <x v="3"/>
    <x v="334"/>
  </r>
  <r>
    <n v="13"/>
    <n v="134"/>
    <n v="13404"/>
    <x v="334"/>
    <s v="Metropolitana"/>
    <s v="Escuela Alemania"/>
    <x v="8498"/>
    <n v="1"/>
    <x v="0"/>
    <n v="220401"/>
    <s v="Tipo de Establecimientos Educacionales"/>
    <n v="1"/>
    <s v="Municipal"/>
    <n v="0"/>
    <s v="Municipal DAEM"/>
    <n v="1"/>
    <s v="Urbano"/>
    <n v="1"/>
    <s v="Laica"/>
    <n v="-33.81191037"/>
    <n v="-70.742605490000003"/>
    <x v="3"/>
    <x v="334"/>
  </r>
  <r>
    <n v="13"/>
    <n v="134"/>
    <n v="13404"/>
    <x v="334"/>
    <s v="Metropolitana"/>
    <s v="Escuela De Hospital"/>
    <x v="8499"/>
    <n v="1"/>
    <x v="0"/>
    <n v="220401"/>
    <s v="Tipo de Establecimientos Educacionales"/>
    <n v="1"/>
    <s v="Municipal"/>
    <n v="0"/>
    <s v="Municipal DAEM"/>
    <n v="1"/>
    <s v="Urbano"/>
    <n v="1"/>
    <s v="Laica"/>
    <n v="-33.873343030000001"/>
    <n v="-70.747710549999994"/>
    <x v="3"/>
    <x v="334"/>
  </r>
  <r>
    <n v="13"/>
    <n v="134"/>
    <n v="13404"/>
    <x v="334"/>
    <s v="Metropolitana"/>
    <s v="Liceo  Maria Carvajal Fuenzalida"/>
    <x v="8500"/>
    <n v="1"/>
    <x v="0"/>
    <n v="220401"/>
    <s v="Tipo de Establecimientos Educacionales"/>
    <n v="1"/>
    <s v="Municipal"/>
    <n v="0"/>
    <s v="Municipal DAEM"/>
    <n v="2"/>
    <s v="Rural"/>
    <n v="1"/>
    <s v="Laica"/>
    <n v="-33.848900610000001"/>
    <n v="-70.612461550000006"/>
    <x v="3"/>
    <x v="334"/>
  </r>
  <r>
    <n v="13"/>
    <n v="134"/>
    <n v="13404"/>
    <x v="334"/>
    <s v="Metropolitana"/>
    <s v="Escuela Elías Sanchez Ortuzar"/>
    <x v="8501"/>
    <n v="1"/>
    <x v="0"/>
    <n v="220401"/>
    <s v="Tipo de Establecimientos Educacionales"/>
    <n v="1"/>
    <s v="Municipal"/>
    <n v="0"/>
    <s v="Municipal DAEM"/>
    <n v="2"/>
    <s v="Rural"/>
    <n v="2"/>
    <s v="Católica"/>
    <n v="-33.854766150000003"/>
    <n v="-70.762719619999999"/>
    <x v="3"/>
    <x v="334"/>
  </r>
  <r>
    <n v="13"/>
    <n v="134"/>
    <n v="13404"/>
    <x v="334"/>
    <s v="Metropolitana"/>
    <s v="Escuela  Barbara Kast Rist"/>
    <x v="8502"/>
    <n v="1"/>
    <x v="0"/>
    <n v="220401"/>
    <s v="Tipo de Establecimientos Educacionales"/>
    <n v="1"/>
    <s v="Municipal"/>
    <n v="0"/>
    <s v="Municipal DAEM"/>
    <n v="2"/>
    <s v="Rural"/>
    <n v="1"/>
    <s v="Laica"/>
    <n v="-33.804380160000001"/>
    <n v="-70.705049070000001"/>
    <x v="3"/>
    <x v="334"/>
  </r>
  <r>
    <n v="13"/>
    <n v="134"/>
    <n v="13404"/>
    <x v="334"/>
    <s v="Metropolitana"/>
    <s v="Escuela Raúl Sanchez Cerda"/>
    <x v="8503"/>
    <n v="3"/>
    <x v="1"/>
    <n v="220401"/>
    <s v="Tipo de Establecimientos Educacionales"/>
    <n v="1"/>
    <s v="Municipal"/>
    <n v="0"/>
    <s v="Municipal DAEM"/>
    <n v="2"/>
    <s v="Rural"/>
    <n v="9"/>
    <s v="Sin información"/>
    <n v="-33.869231489999997"/>
    <n v="-70.868720670000002"/>
    <x v="3"/>
    <x v="334"/>
  </r>
  <r>
    <n v="13"/>
    <n v="134"/>
    <n v="13404"/>
    <x v="334"/>
    <s v="Metropolitana"/>
    <s v="Escuela Carmen Reveco Núñez"/>
    <x v="8504"/>
    <n v="1"/>
    <x v="0"/>
    <n v="220401"/>
    <s v="Tipo de Establecimientos Educacionales"/>
    <n v="1"/>
    <s v="Municipal"/>
    <n v="0"/>
    <s v="Municipal DAEM"/>
    <n v="2"/>
    <s v="Rural"/>
    <n v="2"/>
    <s v="Católica"/>
    <n v="-33.877181989999997"/>
    <n v="-70.88193192"/>
    <x v="3"/>
    <x v="334"/>
  </r>
  <r>
    <n v="13"/>
    <n v="134"/>
    <n v="13404"/>
    <x v="334"/>
    <s v="Metropolitana"/>
    <s v="Colegio  Challay"/>
    <x v="8505"/>
    <n v="1"/>
    <x v="0"/>
    <n v="220401"/>
    <s v="Tipo de Establecimientos Educacionales"/>
    <n v="1"/>
    <s v="Municipal"/>
    <n v="0"/>
    <s v="Municipal DAEM"/>
    <n v="2"/>
    <s v="Rural"/>
    <n v="7"/>
    <s v="Otra"/>
    <n v="-33.869912239999998"/>
    <n v="-70.717869089999994"/>
    <x v="3"/>
    <x v="334"/>
  </r>
  <r>
    <n v="13"/>
    <n v="134"/>
    <n v="13404"/>
    <x v="334"/>
    <s v="Metropolitana"/>
    <s v="Escuela Basica F-Nâ°835 Hermanos Sanchez Cerda"/>
    <x v="8506"/>
    <n v="1"/>
    <x v="0"/>
    <n v="220401"/>
    <s v="Tipo de Establecimientos Educacionales"/>
    <n v="1"/>
    <s v="Municipal"/>
    <n v="0"/>
    <s v="Municipal DAEM"/>
    <n v="2"/>
    <s v="Rural"/>
    <n v="1"/>
    <s v="Laica"/>
    <n v="-33.839624970000003"/>
    <n v="-70.832264050000006"/>
    <x v="3"/>
    <x v="334"/>
  </r>
  <r>
    <n v="13"/>
    <n v="134"/>
    <n v="13404"/>
    <x v="334"/>
    <s v="Metropolitana"/>
    <s v="Escuela Sendero De Culitrin"/>
    <x v="8507"/>
    <n v="1"/>
    <x v="0"/>
    <n v="220401"/>
    <s v="Tipo de Establecimientos Educacionales"/>
    <n v="1"/>
    <s v="Municipal"/>
    <n v="0"/>
    <s v="Municipal DAEM"/>
    <n v="2"/>
    <s v="Rural"/>
    <n v="2"/>
    <s v="Católica"/>
    <n v="-33.87268718"/>
    <n v="-70.664173790000007"/>
    <x v="3"/>
    <x v="334"/>
  </r>
  <r>
    <n v="13"/>
    <n v="134"/>
    <n v="13404"/>
    <x v="334"/>
    <s v="Metropolitana"/>
    <s v="Escuela  Las Colonias"/>
    <x v="8508"/>
    <n v="1"/>
    <x v="0"/>
    <n v="220401"/>
    <s v="Tipo de Establecimientos Educacionales"/>
    <n v="1"/>
    <s v="Municipal"/>
    <n v="0"/>
    <s v="Municipal DAEM"/>
    <n v="2"/>
    <s v="Rural"/>
    <n v="1"/>
    <s v="Laica"/>
    <n v="-33.827610970000002"/>
    <n v="-70.765720189999996"/>
    <x v="3"/>
    <x v="334"/>
  </r>
  <r>
    <n v="13"/>
    <n v="134"/>
    <n v="13404"/>
    <x v="334"/>
    <s v="Metropolitana"/>
    <s v="Escuela Basica G-Nâ°830 Francisco Letelier Valdes"/>
    <x v="8509"/>
    <n v="1"/>
    <x v="0"/>
    <n v="220401"/>
    <s v="Tipo de Establecimientos Educacionales"/>
    <n v="1"/>
    <s v="Municipal"/>
    <n v="0"/>
    <s v="Municipal DAEM"/>
    <n v="2"/>
    <s v="Rural"/>
    <n v="2"/>
    <s v="Católica"/>
    <n v="-33.845103809999998"/>
    <n v="-70.957999049999998"/>
    <x v="3"/>
    <x v="334"/>
  </r>
  <r>
    <n v="13"/>
    <n v="134"/>
    <n v="13404"/>
    <x v="334"/>
    <s v="Metropolitana"/>
    <s v="Escuela Basica G Nâ°831 Javier Eyzaguirre Echaurren"/>
    <x v="8510"/>
    <n v="1"/>
    <x v="0"/>
    <n v="220401"/>
    <s v="Tipo de Establecimientos Educacionales"/>
    <n v="1"/>
    <s v="Municipal"/>
    <n v="0"/>
    <s v="Municipal DAEM"/>
    <n v="2"/>
    <s v="Rural"/>
    <n v="1"/>
    <s v="Laica"/>
    <n v="-33.903005229999998"/>
    <n v="-70.657430480000002"/>
    <x v="3"/>
    <x v="334"/>
  </r>
  <r>
    <n v="13"/>
    <n v="134"/>
    <n v="13404"/>
    <x v="334"/>
    <s v="Metropolitana"/>
    <s v="Escuela  Basica G-Nâ°832 Aguila Sur"/>
    <x v="8511"/>
    <n v="1"/>
    <x v="0"/>
    <n v="220401"/>
    <s v="Tipo de Establecimientos Educacionales"/>
    <n v="1"/>
    <s v="Municipal"/>
    <n v="0"/>
    <s v="Municipal DAEM"/>
    <n v="2"/>
    <s v="Rural"/>
    <n v="2"/>
    <s v="Católica"/>
    <n v="-33.905410199999999"/>
    <n v="-70.754615779999995"/>
    <x v="3"/>
    <x v="334"/>
  </r>
  <r>
    <n v="13"/>
    <n v="134"/>
    <n v="13404"/>
    <x v="334"/>
    <s v="Metropolitana"/>
    <s v="Escuela Hugo Pino Vílchez"/>
    <x v="8512"/>
    <n v="1"/>
    <x v="0"/>
    <n v="220401"/>
    <s v="Tipo de Establecimientos Educacionales"/>
    <n v="1"/>
    <s v="Municipal"/>
    <n v="0"/>
    <s v="Municipal DAEM"/>
    <n v="2"/>
    <s v="Rural"/>
    <n v="2"/>
    <s v="Católica"/>
    <n v="-33.774698119999996"/>
    <n v="-70.648238140000004"/>
    <x v="3"/>
    <x v="334"/>
  </r>
  <r>
    <n v="13"/>
    <n v="134"/>
    <n v="13404"/>
    <x v="334"/>
    <s v="Metropolitana"/>
    <s v="Escuela"/>
    <x v="851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334"/>
  </r>
  <r>
    <n v="13"/>
    <n v="134"/>
    <n v="13404"/>
    <x v="334"/>
    <s v="Metropolitana"/>
    <s v="Liceo Reina Paola De Bélgica"/>
    <x v="851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885599999999997"/>
    <n v="-70.734183999999999"/>
    <x v="3"/>
    <x v="334"/>
  </r>
  <r>
    <n v="13"/>
    <n v="134"/>
    <n v="13404"/>
    <x v="334"/>
    <s v="Metropolitana"/>
    <s v="Escuela Particular Especial Las Camelias"/>
    <x v="8515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0"/>
    <n v="0"/>
    <x v="3"/>
    <x v="334"/>
  </r>
  <r>
    <n v="13"/>
    <n v="134"/>
    <n v="13404"/>
    <x v="334"/>
    <s v="Metropolitana"/>
    <s v="Colegio Part. Maria Ana Mogas"/>
    <x v="851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809315740000002"/>
    <n v="-70.737671809999995"/>
    <x v="3"/>
    <x v="334"/>
  </r>
  <r>
    <n v="13"/>
    <n v="134"/>
    <n v="13403"/>
    <x v="335"/>
    <s v="Metropolitana"/>
    <s v="Liceo Municipal Poetisa Gabriela Mistral"/>
    <x v="8517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63056435"/>
    <n v="-70.760146430000006"/>
    <x v="3"/>
    <x v="335"/>
  </r>
  <r>
    <n v="13"/>
    <n v="134"/>
    <n v="13403"/>
    <x v="335"/>
    <s v="Metropolitana"/>
    <s v="Escuela Basica F-Nâ°798 Calera De Tango"/>
    <x v="8518"/>
    <n v="1"/>
    <x v="0"/>
    <n v="220401"/>
    <s v="Tipo de Establecimientos Educacionales"/>
    <n v="1"/>
    <s v="Municipal"/>
    <n v="0"/>
    <s v="Corporación Municipal"/>
    <n v="2"/>
    <s v="Rural"/>
    <n v="1"/>
    <s v="Laica"/>
    <n v="-33.637017139999998"/>
    <n v="-70.812220289999999"/>
    <x v="3"/>
    <x v="335"/>
  </r>
  <r>
    <n v="13"/>
    <n v="134"/>
    <n v="13403"/>
    <x v="335"/>
    <s v="Metropolitana"/>
    <s v="Liceo Lonquén"/>
    <x v="8519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607133189999999"/>
    <n v="-70.789253500000001"/>
    <x v="3"/>
    <x v="335"/>
  </r>
  <r>
    <n v="13"/>
    <n v="136"/>
    <n v="13601"/>
    <x v="336"/>
    <s v="Metropolitana"/>
    <s v="Escuela El Roto Chileno"/>
    <x v="8520"/>
    <n v="1"/>
    <x v="0"/>
    <n v="220401"/>
    <s v="Tipo de Establecimientos Educacionales"/>
    <n v="1"/>
    <s v="Municipal"/>
    <n v="0"/>
    <s v="Corporación Municipal"/>
    <n v="2"/>
    <s v="Rural"/>
    <n v="1"/>
    <s v="Laica"/>
    <n v="-33.66287251"/>
    <n v="-70.831677659999997"/>
    <x v="3"/>
    <x v="336"/>
  </r>
  <r>
    <n v="13"/>
    <n v="134"/>
    <n v="13403"/>
    <x v="335"/>
    <s v="Metropolitana"/>
    <s v="Escuela Particular San Ignacio"/>
    <x v="852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3.637108390000002"/>
    <n v="-70.802896720000007"/>
    <x v="3"/>
    <x v="335"/>
  </r>
  <r>
    <n v="13"/>
    <n v="136"/>
    <n v="13601"/>
    <x v="336"/>
    <s v="Metropolitana"/>
    <s v="Centro De Diagnostico"/>
    <x v="8522"/>
    <n v="3"/>
    <x v="1"/>
    <n v="220401"/>
    <s v="Tipo de Establecimientos Educacionales"/>
    <n v="1"/>
    <s v="Municipal"/>
    <n v="0"/>
    <s v="Corporación Municipal"/>
    <n v="1"/>
    <s v="Urbano"/>
    <n v="2"/>
    <s v="Católica"/>
    <n v="0"/>
    <n v="0"/>
    <x v="3"/>
    <x v="336"/>
  </r>
  <r>
    <n v="13"/>
    <n v="136"/>
    <n v="13601"/>
    <x v="336"/>
    <s v="Metropolitana"/>
    <s v="Escuela Presidente Prieto"/>
    <x v="8523"/>
    <n v="1"/>
    <x v="0"/>
    <n v="220401"/>
    <s v="Tipo de Establecimientos Educacionales"/>
    <n v="1"/>
    <s v="Municipal"/>
    <n v="0"/>
    <s v="Corporación Municipal"/>
    <n v="1"/>
    <s v="Urbano"/>
    <n v="1"/>
    <s v="Laica"/>
    <n v="-33.652340000000002"/>
    <n v="-70.926640000000006"/>
    <x v="3"/>
    <x v="336"/>
  </r>
  <r>
    <n v="13"/>
    <n v="136"/>
    <n v="13601"/>
    <x v="336"/>
    <s v="Metropolitana"/>
    <s v="Liceo Talagante"/>
    <x v="8524"/>
    <n v="1"/>
    <x v="0"/>
    <n v="220401"/>
    <s v="Tipo de Establecimientos Educacionales"/>
    <n v="1"/>
    <s v="Municipal"/>
    <n v="0"/>
    <s v="Corporación Municipal"/>
    <n v="1"/>
    <s v="Urbano"/>
    <n v="1"/>
    <s v="Laica"/>
    <n v="-33.665325469999999"/>
    <n v="-70.922651060000007"/>
    <x v="3"/>
    <x v="336"/>
  </r>
  <r>
    <n v="13"/>
    <n v="136"/>
    <n v="13601"/>
    <x v="336"/>
    <s v="Metropolitana"/>
    <s v="Liceo Politécnico De Talagante"/>
    <x v="8525"/>
    <n v="1"/>
    <x v="0"/>
    <n v="220401"/>
    <s v="Tipo de Establecimientos Educacionales"/>
    <n v="1"/>
    <s v="Municipal"/>
    <n v="0"/>
    <s v="Corporación Municipal"/>
    <n v="1"/>
    <s v="Urbano"/>
    <n v="1"/>
    <s v="Laica"/>
    <n v="-33.664904489999998"/>
    <n v="-70.923494689999998"/>
    <x v="3"/>
    <x v="336"/>
  </r>
  <r>
    <n v="13"/>
    <n v="136"/>
    <n v="13601"/>
    <x v="336"/>
    <s v="Metropolitana"/>
    <s v="Escuela Talacanta"/>
    <x v="8526"/>
    <n v="1"/>
    <x v="0"/>
    <n v="220401"/>
    <s v="Tipo de Establecimientos Educacionales"/>
    <n v="1"/>
    <s v="Municipal"/>
    <n v="0"/>
    <s v="Corporación Municipal"/>
    <n v="1"/>
    <s v="Urbano"/>
    <n v="1"/>
    <s v="Laica"/>
    <n v="-33.663774199999999"/>
    <n v="-70.930182360000003"/>
    <x v="3"/>
    <x v="336"/>
  </r>
  <r>
    <n v="13"/>
    <n v="136"/>
    <n v="13601"/>
    <x v="336"/>
    <s v="Metropolitana"/>
    <s v="Liceo Republica De Grecia"/>
    <x v="8527"/>
    <n v="1"/>
    <x v="0"/>
    <n v="220401"/>
    <s v="Tipo de Establecimientos Educacionales"/>
    <n v="1"/>
    <s v="Municipal"/>
    <n v="0"/>
    <s v="Corporación Municipal"/>
    <n v="1"/>
    <s v="Urbano"/>
    <n v="1"/>
    <s v="Laica"/>
    <n v="-33.664444160000002"/>
    <n v="-70.923808870000002"/>
    <x v="3"/>
    <x v="336"/>
  </r>
  <r>
    <n v="13"/>
    <n v="136"/>
    <n v="13601"/>
    <x v="336"/>
    <s v="Metropolitana"/>
    <s v="Liceo Polivalente De Talagante-Anexo"/>
    <x v="8528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3"/>
    <x v="336"/>
  </r>
  <r>
    <n v="13"/>
    <n v="136"/>
    <n v="13601"/>
    <x v="336"/>
    <s v="Metropolitana"/>
    <s v="Escuela Manuel Rodriguez Erdoiza"/>
    <x v="8529"/>
    <n v="1"/>
    <x v="0"/>
    <n v="220401"/>
    <s v="Tipo de Establecimientos Educacionales"/>
    <n v="1"/>
    <s v="Municipal"/>
    <n v="0"/>
    <s v="Corporación Municipal"/>
    <n v="1"/>
    <s v="Urbano"/>
    <n v="1"/>
    <s v="Laica"/>
    <n v="-33.654698420000003"/>
    <n v="-70.92393568"/>
    <x v="3"/>
    <x v="336"/>
  </r>
  <r>
    <n v="13"/>
    <n v="136"/>
    <n v="13601"/>
    <x v="336"/>
    <s v="Metropolitana"/>
    <s v="Escuela Estrella De Belen"/>
    <x v="8530"/>
    <n v="1"/>
    <x v="0"/>
    <n v="220401"/>
    <s v="Tipo de Establecimientos Educacionales"/>
    <n v="1"/>
    <s v="Municipal"/>
    <n v="0"/>
    <s v="Corporación Municipal"/>
    <n v="1"/>
    <s v="Urbano"/>
    <n v="1"/>
    <s v="Laica"/>
    <n v="-33.660663999999997"/>
    <n v="-70.924865999999994"/>
    <x v="3"/>
    <x v="336"/>
  </r>
  <r>
    <n v="13"/>
    <n v="136"/>
    <n v="13601"/>
    <x v="336"/>
    <s v="Metropolitana"/>
    <s v="Escuela Alborada De Talagante"/>
    <x v="8531"/>
    <n v="1"/>
    <x v="0"/>
    <n v="220401"/>
    <s v="Tipo de Establecimientos Educacionales"/>
    <n v="1"/>
    <s v="Municipal"/>
    <n v="0"/>
    <s v="Corporación Municipal"/>
    <n v="1"/>
    <s v="Urbano"/>
    <n v="1"/>
    <s v="Laica"/>
    <n v="-33.670503500000002"/>
    <n v="-70.937985639999994"/>
    <x v="3"/>
    <x v="336"/>
  </r>
  <r>
    <n v="13"/>
    <n v="136"/>
    <n v="13601"/>
    <x v="336"/>
    <s v="Metropolitana"/>
    <s v="Escuela Luis Undurraga"/>
    <x v="8532"/>
    <n v="1"/>
    <x v="0"/>
    <n v="220401"/>
    <s v="Tipo de Establecimientos Educacionales"/>
    <n v="1"/>
    <s v="Municipal"/>
    <n v="0"/>
    <s v="Corporación Municipal"/>
    <n v="2"/>
    <s v="Rural"/>
    <n v="1"/>
    <s v="Laica"/>
    <n v="-33.651717470000001"/>
    <n v="-70.888610589999999"/>
    <x v="3"/>
    <x v="336"/>
  </r>
  <r>
    <n v="13"/>
    <n v="136"/>
    <n v="13601"/>
    <x v="336"/>
    <s v="Metropolitana"/>
    <s v="Escuela El Pino Viejo De Lonquén"/>
    <x v="8533"/>
    <n v="1"/>
    <x v="0"/>
    <n v="220401"/>
    <s v="Tipo de Establecimientos Educacionales"/>
    <n v="1"/>
    <s v="Municipal"/>
    <n v="0"/>
    <s v="Corporación Municipal"/>
    <n v="2"/>
    <s v="Rural"/>
    <n v="1"/>
    <s v="Laica"/>
    <n v="-33.710357940000002"/>
    <n v="-70.855916300000004"/>
    <x v="3"/>
    <x v="336"/>
  </r>
  <r>
    <n v="13"/>
    <n v="136"/>
    <n v="13601"/>
    <x v="336"/>
    <s v="Metropolitana"/>
    <s v="Escuela Básica Santa Mariana"/>
    <x v="8534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3"/>
    <x v="336"/>
  </r>
  <r>
    <n v="13"/>
    <n v="136"/>
    <n v="13601"/>
    <x v="336"/>
    <s v="Metropolitana"/>
    <s v="Colegio Alcántara De Talagante"/>
    <x v="85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59623369999998"/>
    <n v="-70.918146449999995"/>
    <x v="3"/>
    <x v="336"/>
  </r>
  <r>
    <n v="13"/>
    <n v="136"/>
    <n v="13601"/>
    <x v="336"/>
    <s v="Metropolitana"/>
    <s v="Liceo Comercial Talagante"/>
    <x v="85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6944831"/>
    <n v="-70.930501280000001"/>
    <x v="3"/>
    <x v="336"/>
  </r>
  <r>
    <n v="13"/>
    <n v="136"/>
    <n v="13601"/>
    <x v="336"/>
    <s v="Metropolitana"/>
    <s v="Escuela Bas. Colegio Nacional"/>
    <x v="85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59753250000001"/>
    <n v="-70.926863510000004"/>
    <x v="3"/>
    <x v="336"/>
  </r>
  <r>
    <n v="13"/>
    <n v="136"/>
    <n v="13601"/>
    <x v="336"/>
    <s v="Metropolitana"/>
    <s v="Colegio Nino Jesús"/>
    <x v="853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65080529999997"/>
    <n v="-70.931018429999995"/>
    <x v="3"/>
    <x v="336"/>
  </r>
  <r>
    <n v="13"/>
    <n v="136"/>
    <n v="13601"/>
    <x v="336"/>
    <s v="Metropolitana"/>
    <s v="Instituto Subtte.Luis Cruz Martinez"/>
    <x v="85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70574819999999"/>
    <n v="-70.925672680000005"/>
    <x v="3"/>
    <x v="336"/>
  </r>
  <r>
    <n v="13"/>
    <n v="136"/>
    <n v="13601"/>
    <x v="336"/>
    <s v="Metropolitana"/>
    <s v="Escuela Bas. Bartolome Blumenthal"/>
    <x v="85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60297620000001"/>
    <n v="-70.91995009"/>
    <x v="3"/>
    <x v="336"/>
  </r>
  <r>
    <n v="13"/>
    <n v="136"/>
    <n v="13601"/>
    <x v="336"/>
    <s v="Metropolitana"/>
    <s v="Escuela Técnica Santa Maria Micaela"/>
    <x v="854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73248620000003"/>
    <n v="-70.924696859999997"/>
    <x v="3"/>
    <x v="336"/>
  </r>
  <r>
    <n v="13"/>
    <n v="136"/>
    <n v="13601"/>
    <x v="336"/>
    <s v="Metropolitana"/>
    <s v="Instituto Talagante"/>
    <x v="854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700642000000002"/>
    <n v="-70.933179999999993"/>
    <x v="3"/>
    <x v="336"/>
  </r>
  <r>
    <n v="13"/>
    <n v="136"/>
    <n v="13601"/>
    <x v="336"/>
    <s v="Metropolitana"/>
    <s v="Colegio Sagrado Corazón"/>
    <x v="854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36"/>
  </r>
  <r>
    <n v="13"/>
    <n v="136"/>
    <n v="13601"/>
    <x v="336"/>
    <s v="Metropolitana"/>
    <s v="English College"/>
    <x v="854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74023910000003"/>
    <n v="-70.948499870000006"/>
    <x v="3"/>
    <x v="336"/>
  </r>
  <r>
    <n v="13"/>
    <n v="136"/>
    <n v="13601"/>
    <x v="336"/>
    <s v="Metropolitana"/>
    <s v="Colegio Torreón"/>
    <x v="85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61647940000002"/>
    <n v="-70.93031019"/>
    <x v="3"/>
    <x v="336"/>
  </r>
  <r>
    <n v="13"/>
    <n v="136"/>
    <n v="13601"/>
    <x v="336"/>
    <s v="Metropolitana"/>
    <s v="Colegio Particular Integral Arturo Prat"/>
    <x v="85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69155170000003"/>
    <n v="-70.940827389999995"/>
    <x v="3"/>
    <x v="336"/>
  </r>
  <r>
    <n v="13"/>
    <n v="136"/>
    <n v="13601"/>
    <x v="336"/>
    <s v="Metropolitana"/>
    <s v="Colegio Carampangue"/>
    <x v="854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664078000000003"/>
    <n v="-70.931929999999994"/>
    <x v="3"/>
    <x v="336"/>
  </r>
  <r>
    <n v="13"/>
    <n v="136"/>
    <n v="13603"/>
    <x v="337"/>
    <s v="Metropolitana"/>
    <s v="Centro Educacional Isla De Maipo"/>
    <x v="8548"/>
    <n v="1"/>
    <x v="0"/>
    <n v="220401"/>
    <s v="Tipo de Establecimientos Educacionales"/>
    <n v="1"/>
    <s v="Municipal"/>
    <n v="0"/>
    <s v="Corporación Municipal"/>
    <n v="1"/>
    <s v="Urbano"/>
    <n v="1"/>
    <s v="Laica"/>
    <n v="-33.75255507"/>
    <n v="-70.901980719999997"/>
    <x v="3"/>
    <x v="337"/>
  </r>
  <r>
    <n v="13"/>
    <n v="136"/>
    <n v="13603"/>
    <x v="337"/>
    <s v="Metropolitana"/>
    <s v="Centro De Educación Mario Bertero Cevasco"/>
    <x v="8549"/>
    <n v="1"/>
    <x v="0"/>
    <n v="220401"/>
    <s v="Tipo de Establecimientos Educacionales"/>
    <n v="1"/>
    <s v="Municipal"/>
    <n v="0"/>
    <s v="Corporación Municipal"/>
    <n v="1"/>
    <s v="Urbano"/>
    <n v="1"/>
    <s v="Laica"/>
    <n v="-33.749934179999997"/>
    <n v="-70.903258410000007"/>
    <x v="3"/>
    <x v="337"/>
  </r>
  <r>
    <n v="13"/>
    <n v="136"/>
    <n v="13603"/>
    <x v="337"/>
    <s v="Metropolitana"/>
    <s v="Liceo Republica De Italia"/>
    <x v="8550"/>
    <n v="1"/>
    <x v="0"/>
    <n v="220401"/>
    <s v="Tipo de Establecimientos Educacionales"/>
    <n v="1"/>
    <s v="Municipal"/>
    <n v="0"/>
    <s v="Corporación Municipal"/>
    <n v="1"/>
    <s v="Urbano"/>
    <n v="1"/>
    <s v="Laica"/>
    <n v="-33.73871364"/>
    <n v="-70.860034920000004"/>
    <x v="3"/>
    <x v="337"/>
  </r>
  <r>
    <n v="13"/>
    <n v="136"/>
    <n v="13603"/>
    <x v="337"/>
    <s v="Metropolitana"/>
    <s v="Escuela Básica Efraín Maldonado Torres"/>
    <x v="8551"/>
    <n v="1"/>
    <x v="0"/>
    <n v="220401"/>
    <s v="Tipo de Establecimientos Educacionales"/>
    <n v="1"/>
    <s v="Municipal"/>
    <n v="0"/>
    <s v="Corporación Municipal"/>
    <n v="1"/>
    <s v="Urbano"/>
    <n v="1"/>
    <s v="Laica"/>
    <n v="-33.749674040000002"/>
    <n v="-70.906115970000002"/>
    <x v="3"/>
    <x v="337"/>
  </r>
  <r>
    <n v="13"/>
    <n v="136"/>
    <n v="13603"/>
    <x v="337"/>
    <s v="Metropolitana"/>
    <s v="Esc.Basica San Antonio De Naltagua"/>
    <x v="8552"/>
    <n v="1"/>
    <x v="0"/>
    <n v="220401"/>
    <s v="Tipo de Establecimientos Educacionales"/>
    <n v="1"/>
    <s v="Municipal"/>
    <n v="0"/>
    <s v="Corporación Municipal"/>
    <n v="2"/>
    <s v="Rural"/>
    <n v="1"/>
    <s v="Laica"/>
    <n v="-33.733891069999999"/>
    <n v="-71.023083679999999"/>
    <x v="3"/>
    <x v="337"/>
  </r>
  <r>
    <n v="13"/>
    <n v="136"/>
    <n v="13603"/>
    <x v="337"/>
    <s v="Metropolitana"/>
    <s v="Escuela Rural Las Parcelas"/>
    <x v="8553"/>
    <n v="3"/>
    <x v="1"/>
    <n v="220401"/>
    <s v="Tipo de Establecimientos Educacionales"/>
    <n v="1"/>
    <s v="Municipal"/>
    <n v="0"/>
    <s v="Corporación Municipal"/>
    <n v="2"/>
    <s v="Rural"/>
    <n v="1"/>
    <s v="Laica"/>
    <n v="-33.732049830000001"/>
    <n v="-70.940058039999997"/>
    <x v="3"/>
    <x v="337"/>
  </r>
  <r>
    <n v="13"/>
    <n v="136"/>
    <n v="13603"/>
    <x v="337"/>
    <s v="Metropolitana"/>
    <s v="Escuela Básica"/>
    <x v="8554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3"/>
    <x v="337"/>
  </r>
  <r>
    <n v="13"/>
    <n v="136"/>
    <n v="13603"/>
    <x v="337"/>
    <s v="Metropolitana"/>
    <s v="Centro Educ. Part. Maria Reina Inmaculada"/>
    <x v="855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755102700000002"/>
    <n v="-70.900353039999999"/>
    <x v="3"/>
    <x v="337"/>
  </r>
  <r>
    <n v="13"/>
    <n v="136"/>
    <n v="13602"/>
    <x v="338"/>
    <s v="Metropolitana"/>
    <s v="Liceo Poliv. Luis Humberto Acosta Gay"/>
    <x v="8556"/>
    <n v="1"/>
    <x v="0"/>
    <n v="220401"/>
    <s v="Tipo de Establecimientos Educacionales"/>
    <n v="1"/>
    <s v="Municipal"/>
    <n v="0"/>
    <s v="Municipal DAEM"/>
    <n v="1"/>
    <s v="Urbano"/>
    <n v="1"/>
    <s v="Laica"/>
    <n v="-33.677575609999998"/>
    <n v="-70.977127550000006"/>
    <x v="3"/>
    <x v="338"/>
  </r>
  <r>
    <n v="13"/>
    <n v="136"/>
    <n v="13602"/>
    <x v="338"/>
    <s v="Metropolitana"/>
    <s v="Escuela Republica Del Ecuador"/>
    <x v="8557"/>
    <n v="1"/>
    <x v="0"/>
    <n v="220401"/>
    <s v="Tipo de Establecimientos Educacionales"/>
    <n v="1"/>
    <s v="Municipal"/>
    <n v="0"/>
    <s v="Municipal DAEM"/>
    <n v="1"/>
    <s v="Urbano"/>
    <n v="1"/>
    <s v="Laica"/>
    <n v="-33.683023769999998"/>
    <n v="-70.988830770000007"/>
    <x v="3"/>
    <x v="338"/>
  </r>
  <r>
    <n v="13"/>
    <n v="136"/>
    <n v="13602"/>
    <x v="338"/>
    <s v="Metropolitana"/>
    <s v="Esc. Básica  Javiera Carrera Verdugo"/>
    <x v="8558"/>
    <n v="1"/>
    <x v="0"/>
    <n v="220401"/>
    <s v="Tipo de Establecimientos Educacionales"/>
    <n v="1"/>
    <s v="Municipal"/>
    <n v="0"/>
    <s v="Municipal DAEM"/>
    <n v="1"/>
    <s v="Urbano"/>
    <n v="1"/>
    <s v="Laica"/>
    <n v="-33.691435460000001"/>
    <n v="-71.026553789999994"/>
    <x v="3"/>
    <x v="338"/>
  </r>
  <r>
    <n v="13"/>
    <n v="136"/>
    <n v="13602"/>
    <x v="338"/>
    <s v="Metropolitana"/>
    <s v="Escuela Republica De Honduras"/>
    <x v="8559"/>
    <n v="1"/>
    <x v="0"/>
    <n v="220401"/>
    <s v="Tipo de Establecimientos Educacionales"/>
    <n v="1"/>
    <s v="Municipal"/>
    <n v="0"/>
    <s v="Municipal DAEM"/>
    <n v="1"/>
    <s v="Urbano"/>
    <n v="1"/>
    <s v="Laica"/>
    <n v="-33.685291589999999"/>
    <n v="-71.014620010000002"/>
    <x v="3"/>
    <x v="338"/>
  </r>
  <r>
    <n v="13"/>
    <n v="136"/>
    <n v="13602"/>
    <x v="338"/>
    <s v="Metropolitana"/>
    <s v="Escuela Chinigue El Cristo"/>
    <x v="8560"/>
    <n v="1"/>
    <x v="0"/>
    <n v="220401"/>
    <s v="Tipo de Establecimientos Educacionales"/>
    <n v="1"/>
    <s v="Municipal"/>
    <n v="0"/>
    <s v="Municipal DAEM"/>
    <n v="2"/>
    <s v="Rural"/>
    <n v="1"/>
    <s v="Laica"/>
    <n v="-33.687428959999998"/>
    <n v="-71.02562915"/>
    <x v="3"/>
    <x v="338"/>
  </r>
  <r>
    <n v="13"/>
    <n v="136"/>
    <n v="13602"/>
    <x v="338"/>
    <s v="Metropolitana"/>
    <s v="Escuela El Remanso"/>
    <x v="8561"/>
    <n v="1"/>
    <x v="0"/>
    <n v="220401"/>
    <s v="Tipo de Establecimientos Educacionales"/>
    <n v="1"/>
    <s v="Municipal"/>
    <n v="0"/>
    <s v="Municipal DAEM"/>
    <n v="2"/>
    <s v="Rural"/>
    <n v="1"/>
    <s v="Laica"/>
    <n v="-33.652365590000002"/>
    <n v="-70.993182489999995"/>
    <x v="3"/>
    <x v="338"/>
  </r>
  <r>
    <n v="13"/>
    <n v="136"/>
    <n v="13602"/>
    <x v="338"/>
    <s v="Metropolitana"/>
    <s v="Escuela Bas. Divina Providencia"/>
    <x v="856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79018110000001"/>
    <n v="-70.980396209999995"/>
    <x v="3"/>
    <x v="338"/>
  </r>
  <r>
    <n v="13"/>
    <n v="136"/>
    <n v="13602"/>
    <x v="338"/>
    <s v="Metropolitana"/>
    <s v="Instituto San Francisco"/>
    <x v="85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80925520000002"/>
    <n v="-70.980968540000006"/>
    <x v="3"/>
    <x v="338"/>
  </r>
  <r>
    <n v="13"/>
    <n v="136"/>
    <n v="13602"/>
    <x v="338"/>
    <s v="Metropolitana"/>
    <s v="Escuela Bas. Colegio Emelina Urrutia"/>
    <x v="856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78891100000001"/>
    <n v="-70.978188720000006"/>
    <x v="3"/>
    <x v="338"/>
  </r>
  <r>
    <n v="13"/>
    <n v="136"/>
    <n v="13605"/>
    <x v="339"/>
    <s v="Metropolitana"/>
    <s v="Liceo Municipalizado Peñaflor"/>
    <x v="8565"/>
    <n v="1"/>
    <x v="0"/>
    <n v="220401"/>
    <s v="Tipo de Establecimientos Educacionales"/>
    <n v="1"/>
    <s v="Municipal"/>
    <n v="0"/>
    <s v="Municipal DAEM"/>
    <n v="1"/>
    <s v="Urbano"/>
    <n v="1"/>
    <s v="Laica"/>
    <n v="-33.608027010000001"/>
    <n v="-70.901242179999997"/>
    <x v="3"/>
    <x v="339"/>
  </r>
  <r>
    <n v="13"/>
    <n v="136"/>
    <n v="13605"/>
    <x v="339"/>
    <s v="Metropolitana"/>
    <s v="Escuela Teresa De Calcuta"/>
    <x v="8566"/>
    <n v="1"/>
    <x v="0"/>
    <n v="220401"/>
    <s v="Tipo de Establecimientos Educacionales"/>
    <n v="1"/>
    <s v="Municipal"/>
    <n v="0"/>
    <s v="Municipal DAEM"/>
    <n v="1"/>
    <s v="Urbano"/>
    <n v="2"/>
    <s v="Católica"/>
    <n v="-33.612029620000001"/>
    <n v="-70.891374670000005"/>
    <x v="3"/>
    <x v="339"/>
  </r>
  <r>
    <n v="13"/>
    <n v="136"/>
    <n v="13605"/>
    <x v="339"/>
    <s v="Metropolitana"/>
    <s v="Escuela Emilia Lascar"/>
    <x v="8567"/>
    <n v="1"/>
    <x v="0"/>
    <n v="220401"/>
    <s v="Tipo de Establecimientos Educacionales"/>
    <n v="1"/>
    <s v="Municipal"/>
    <n v="0"/>
    <s v="Municipal DAEM"/>
    <n v="1"/>
    <s v="Urbano"/>
    <n v="2"/>
    <s v="Católica"/>
    <n v="-33.606050119999999"/>
    <n v="-70.899042100000003"/>
    <x v="3"/>
    <x v="339"/>
  </r>
  <r>
    <n v="13"/>
    <n v="136"/>
    <n v="13604"/>
    <x v="340"/>
    <s v="Metropolitana"/>
    <s v="Liceo Paul Harris"/>
    <x v="8568"/>
    <n v="1"/>
    <x v="0"/>
    <n v="220401"/>
    <s v="Tipo de Establecimientos Educacionales"/>
    <n v="1"/>
    <s v="Municipal"/>
    <n v="0"/>
    <s v="Municipal DAEM"/>
    <n v="1"/>
    <s v="Urbano"/>
    <n v="1"/>
    <s v="Laica"/>
    <n v="-33.563123220000001"/>
    <n v="-70.796467000000007"/>
    <x v="3"/>
    <x v="340"/>
  </r>
  <r>
    <n v="13"/>
    <n v="136"/>
    <n v="13605"/>
    <x v="339"/>
    <s v="Metropolitana"/>
    <s v="Escuela Rosalina Pescio Vargas"/>
    <x v="8569"/>
    <n v="1"/>
    <x v="0"/>
    <n v="220401"/>
    <s v="Tipo de Establecimientos Educacionales"/>
    <n v="1"/>
    <s v="Municipal"/>
    <n v="0"/>
    <s v="Municipal DAEM"/>
    <n v="1"/>
    <s v="Urbano"/>
    <n v="1"/>
    <s v="Laica"/>
    <n v="-33.600288620000001"/>
    <n v="-70.878474030000007"/>
    <x v="3"/>
    <x v="339"/>
  </r>
  <r>
    <n v="13"/>
    <n v="136"/>
    <n v="13605"/>
    <x v="339"/>
    <s v="Metropolitana"/>
    <s v="Liceo Comercial Republica De Brasil"/>
    <x v="8570"/>
    <n v="1"/>
    <x v="0"/>
    <n v="220401"/>
    <s v="Tipo de Establecimientos Educacionales"/>
    <n v="1"/>
    <s v="Municipal"/>
    <n v="0"/>
    <s v="Municipal DAEM"/>
    <n v="1"/>
    <s v="Urbano"/>
    <n v="1"/>
    <s v="Laica"/>
    <n v="-33.602440059999999"/>
    <n v="-70.853233349999996"/>
    <x v="3"/>
    <x v="339"/>
  </r>
  <r>
    <n v="13"/>
    <n v="136"/>
    <n v="13604"/>
    <x v="340"/>
    <s v="Metropolitana"/>
    <s v="Escuela Republica Argentina"/>
    <x v="8571"/>
    <n v="1"/>
    <x v="0"/>
    <n v="220401"/>
    <s v="Tipo de Establecimientos Educacionales"/>
    <n v="1"/>
    <s v="Municipal"/>
    <n v="0"/>
    <s v="Municipal DAEM"/>
    <n v="1"/>
    <s v="Urbano"/>
    <n v="1"/>
    <s v="Laica"/>
    <n v="-33.572347319999999"/>
    <n v="-70.820728650000007"/>
    <x v="3"/>
    <x v="340"/>
  </r>
  <r>
    <n v="13"/>
    <n v="136"/>
    <n v="13605"/>
    <x v="339"/>
    <s v="Metropolitana"/>
    <s v="Escuela Republica Checa"/>
    <x v="8572"/>
    <n v="1"/>
    <x v="0"/>
    <n v="220401"/>
    <s v="Tipo de Establecimientos Educacionales"/>
    <n v="1"/>
    <s v="Municipal"/>
    <n v="0"/>
    <s v="Municipal DAEM"/>
    <n v="1"/>
    <s v="Urbano"/>
    <n v="2"/>
    <s v="Católica"/>
    <n v="-33.602598710000002"/>
    <n v="-70.883466029999994"/>
    <x v="3"/>
    <x v="339"/>
  </r>
  <r>
    <n v="13"/>
    <n v="136"/>
    <n v="13605"/>
    <x v="339"/>
    <s v="Metropolitana"/>
    <s v="Escuela Mand Eduardo Frei Montalva"/>
    <x v="8573"/>
    <n v="1"/>
    <x v="0"/>
    <n v="220401"/>
    <s v="Tipo de Establecimientos Educacionales"/>
    <n v="1"/>
    <s v="Municipal"/>
    <n v="0"/>
    <s v="Municipal DAEM"/>
    <n v="1"/>
    <s v="Urbano"/>
    <n v="1"/>
    <s v="Laica"/>
    <n v="-33.606764149999997"/>
    <n v="-70.86560437"/>
    <x v="3"/>
    <x v="339"/>
  </r>
  <r>
    <n v="13"/>
    <n v="136"/>
    <n v="13605"/>
    <x v="339"/>
    <s v="Metropolitana"/>
    <s v="Escuela Especial Nazareth"/>
    <x v="8574"/>
    <n v="1"/>
    <x v="0"/>
    <n v="220401"/>
    <s v="Tipo de Establecimientos Educacionales"/>
    <n v="1"/>
    <s v="Municipal"/>
    <n v="0"/>
    <s v="Municipal DAEM"/>
    <n v="1"/>
    <s v="Urbano"/>
    <n v="2"/>
    <s v="Católica"/>
    <n v="-33.604149999999997"/>
    <n v="-70.872579999999999"/>
    <x v="3"/>
    <x v="339"/>
  </r>
  <r>
    <n v="13"/>
    <n v="136"/>
    <n v="13605"/>
    <x v="339"/>
    <s v="Metropolitana"/>
    <s v="Escuela Sonia Plaza Castro"/>
    <x v="8575"/>
    <n v="1"/>
    <x v="0"/>
    <n v="220401"/>
    <s v="Tipo de Establecimientos Educacionales"/>
    <n v="1"/>
    <s v="Municipal"/>
    <n v="0"/>
    <s v="Municipal DAEM"/>
    <n v="1"/>
    <s v="Urbano"/>
    <n v="2"/>
    <s v="Católica"/>
    <n v="-33.607257160000003"/>
    <n v="-70.892579420000004"/>
    <x v="3"/>
    <x v="339"/>
  </r>
  <r>
    <n v="13"/>
    <n v="136"/>
    <n v="13604"/>
    <x v="340"/>
    <s v="Metropolitana"/>
    <s v="Colegio Alberto Hurtado Cruchaga"/>
    <x v="857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72287809999999"/>
    <n v="-70.813133690000001"/>
    <x v="3"/>
    <x v="340"/>
  </r>
  <r>
    <n v="13"/>
    <n v="136"/>
    <n v="13605"/>
    <x v="339"/>
    <s v="Metropolitana"/>
    <s v="Escuela Malloco"/>
    <x v="8577"/>
    <n v="1"/>
    <x v="0"/>
    <n v="220401"/>
    <s v="Tipo de Establecimientos Educacionales"/>
    <n v="1"/>
    <s v="Municipal"/>
    <n v="0"/>
    <s v="Municipal DAEM"/>
    <n v="1"/>
    <s v="Urbano"/>
    <n v="2"/>
    <s v="Católica"/>
    <n v="-33.604666350000002"/>
    <n v="-70.852280440000001"/>
    <x v="3"/>
    <x v="339"/>
  </r>
  <r>
    <n v="13"/>
    <n v="136"/>
    <n v="13605"/>
    <x v="339"/>
    <s v="Metropolitana"/>
    <s v="Escuela Republica De Israel"/>
    <x v="8578"/>
    <n v="1"/>
    <x v="0"/>
    <n v="220401"/>
    <s v="Tipo de Establecimientos Educacionales"/>
    <n v="1"/>
    <s v="Municipal"/>
    <n v="0"/>
    <s v="Municipal DAEM"/>
    <n v="1"/>
    <s v="Urbano"/>
    <n v="1"/>
    <s v="Laica"/>
    <n v="-33.60810377"/>
    <n v="-70.883536719999995"/>
    <x v="3"/>
    <x v="339"/>
  </r>
  <r>
    <n v="13"/>
    <n v="136"/>
    <n v="13604"/>
    <x v="340"/>
    <s v="Metropolitana"/>
    <s v="Escuela Básica Julio Covarrubias Freire"/>
    <x v="857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340"/>
  </r>
  <r>
    <n v="13"/>
    <n v="136"/>
    <n v="13604"/>
    <x v="340"/>
    <s v="Metropolitana"/>
    <s v="Escuela Cristal Chile"/>
    <x v="8580"/>
    <n v="1"/>
    <x v="0"/>
    <n v="220401"/>
    <s v="Tipo de Establecimientos Educacionales"/>
    <n v="1"/>
    <s v="Municipal"/>
    <n v="0"/>
    <s v="Municipal DAEM"/>
    <n v="1"/>
    <s v="Urbano"/>
    <n v="1"/>
    <s v="Laica"/>
    <n v="-33.561953350000003"/>
    <n v="-70.818987550000003"/>
    <x v="3"/>
    <x v="340"/>
  </r>
  <r>
    <n v="13"/>
    <n v="136"/>
    <n v="13604"/>
    <x v="340"/>
    <s v="Metropolitana"/>
    <s v="Escuela La Esperanza"/>
    <x v="8581"/>
    <n v="1"/>
    <x v="0"/>
    <n v="220401"/>
    <s v="Tipo de Establecimientos Educacionales"/>
    <n v="1"/>
    <s v="Municipal"/>
    <n v="0"/>
    <s v="Municipal DAEM"/>
    <n v="2"/>
    <s v="Rural"/>
    <n v="2"/>
    <s v="Católica"/>
    <n v="-33.554139159999998"/>
    <n v="-70.864156679999994"/>
    <x v="3"/>
    <x v="340"/>
  </r>
  <r>
    <n v="13"/>
    <n v="136"/>
    <n v="13605"/>
    <x v="339"/>
    <s v="Metropolitana"/>
    <s v="Escuela Basica G-Nâ°673 Pelvin San Francisco De Asis"/>
    <x v="8582"/>
    <n v="1"/>
    <x v="0"/>
    <n v="220401"/>
    <s v="Tipo de Establecimientos Educacionales"/>
    <n v="1"/>
    <s v="Municipal"/>
    <n v="0"/>
    <s v="Municipal DAEM"/>
    <n v="2"/>
    <s v="Rural"/>
    <n v="2"/>
    <s v="Católica"/>
    <n v="-33.60411088"/>
    <n v="-70.911689609999996"/>
    <x v="3"/>
    <x v="339"/>
  </r>
  <r>
    <n v="13"/>
    <n v="136"/>
    <n v="13605"/>
    <x v="339"/>
    <s v="Metropolitana"/>
    <s v="Escuela Dolores Cattin Faundez"/>
    <x v="8583"/>
    <n v="1"/>
    <x v="0"/>
    <n v="220401"/>
    <s v="Tipo de Establecimientos Educacionales"/>
    <n v="1"/>
    <s v="Municipal"/>
    <n v="0"/>
    <s v="Municipal DAEM"/>
    <n v="2"/>
    <s v="Rural"/>
    <n v="2"/>
    <s v="Católica"/>
    <n v="-33.627732549999998"/>
    <n v="-70.888496480000001"/>
    <x v="3"/>
    <x v="339"/>
  </r>
  <r>
    <n v="13"/>
    <n v="136"/>
    <n v="13605"/>
    <x v="339"/>
    <s v="Metropolitana"/>
    <s v="Escuela Basica Academia Malloco"/>
    <x v="85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1188890000001"/>
    <n v="-70.876837769999995"/>
    <x v="3"/>
    <x v="339"/>
  </r>
  <r>
    <n v="13"/>
    <n v="136"/>
    <n v="13605"/>
    <x v="339"/>
    <s v="Metropolitana"/>
    <s v="Escuela Básica N 41 Augusto D`Halmar"/>
    <x v="858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681847"/>
    <n v="-70.896028060000006"/>
    <x v="3"/>
    <x v="339"/>
  </r>
  <r>
    <n v="13"/>
    <n v="136"/>
    <n v="13604"/>
    <x v="340"/>
    <s v="Metropolitana"/>
    <s v="Esc.Basica Part.Benjamin Vergara"/>
    <x v="858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67420079999998"/>
    <n v="-70.816398390000003"/>
    <x v="3"/>
    <x v="340"/>
  </r>
  <r>
    <n v="13"/>
    <n v="136"/>
    <n v="13605"/>
    <x v="339"/>
    <s v="Metropolitana"/>
    <s v="Escuela Bas. Part. Colegio Claudio Gay"/>
    <x v="85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1329920000003"/>
    <n v="-70.893861459999997"/>
    <x v="3"/>
    <x v="339"/>
  </r>
  <r>
    <n v="13"/>
    <n v="136"/>
    <n v="13605"/>
    <x v="339"/>
    <s v="Metropolitana"/>
    <s v="Col.Part.Inmac.Conc. De Ntra.Sra. De Lourdes"/>
    <x v="858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0091220000003"/>
    <n v="-70.875094259999997"/>
    <x v="3"/>
    <x v="339"/>
  </r>
  <r>
    <n v="13"/>
    <n v="136"/>
    <n v="13604"/>
    <x v="340"/>
    <s v="Metropolitana"/>
    <s v="Complejo Educ.Part. Luis Pasteur"/>
    <x v="85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570172"/>
    <n v="-70.796613969999996"/>
    <x v="3"/>
    <x v="340"/>
  </r>
  <r>
    <n v="13"/>
    <n v="136"/>
    <n v="13605"/>
    <x v="339"/>
    <s v="Metropolitana"/>
    <s v="Escuela Particular El Refugio"/>
    <x v="85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8625420000003"/>
    <n v="-70.874067530000005"/>
    <x v="3"/>
    <x v="339"/>
  </r>
  <r>
    <n v="13"/>
    <n v="136"/>
    <n v="13605"/>
    <x v="339"/>
    <s v="Metropolitana"/>
    <s v="Colegio Terranova"/>
    <x v="859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608074000000002"/>
    <n v="-70.903009999999995"/>
    <x v="3"/>
    <x v="339"/>
  </r>
  <r>
    <n v="13"/>
    <n v="135"/>
    <n v="13501"/>
    <x v="341"/>
    <s v="Metropolitana"/>
    <s v="Escuela San Miguel"/>
    <x v="8592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687733000000001"/>
    <n v="-71.221410000000006"/>
    <x v="3"/>
    <x v="341"/>
  </r>
  <r>
    <n v="13"/>
    <n v="135"/>
    <n v="13501"/>
    <x v="341"/>
    <s v="Metropolitana"/>
    <s v="Escuela Luis Duran Reyes"/>
    <x v="8593"/>
    <n v="2"/>
    <x v="2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3"/>
    <x v="341"/>
  </r>
  <r>
    <n v="13"/>
    <n v="135"/>
    <n v="13501"/>
    <x v="341"/>
    <s v="Metropolitana"/>
    <s v="Liceo Poliv. Hnos. Sotomayor Baeza"/>
    <x v="8594"/>
    <n v="1"/>
    <x v="0"/>
    <n v="220401"/>
    <s v="Tipo de Establecimientos Educacionales"/>
    <n v="1"/>
    <s v="Municipal"/>
    <n v="0"/>
    <s v="Corporación Municipal"/>
    <n v="1"/>
    <s v="Urbano"/>
    <n v="1"/>
    <s v="Laica"/>
    <n v="-33.684260199999997"/>
    <n v="-71.218315989999994"/>
    <x v="3"/>
    <x v="341"/>
  </r>
  <r>
    <n v="13"/>
    <n v="135"/>
    <n v="13501"/>
    <x v="341"/>
    <s v="Metropolitana"/>
    <s v="Liceo Politécnico Municipal Melipilla"/>
    <x v="8595"/>
    <n v="1"/>
    <x v="0"/>
    <n v="220401"/>
    <s v="Tipo de Establecimientos Educacionales"/>
    <n v="1"/>
    <s v="Municipal"/>
    <n v="0"/>
    <s v="Corporación Municipal"/>
    <n v="1"/>
    <s v="Urbano"/>
    <n v="1"/>
    <s v="Laica"/>
    <n v="-33.680839030000001"/>
    <n v="-71.201396259999996"/>
    <x v="3"/>
    <x v="341"/>
  </r>
  <r>
    <n v="13"/>
    <n v="135"/>
    <n v="13501"/>
    <x v="341"/>
    <s v="Metropolitana"/>
    <s v="Escuela Ignacio Serrano Montaner"/>
    <x v="8596"/>
    <n v="1"/>
    <x v="0"/>
    <n v="220401"/>
    <s v="Tipo de Establecimientos Educacionales"/>
    <n v="1"/>
    <s v="Municipal"/>
    <n v="0"/>
    <s v="Corporación Municipal"/>
    <n v="1"/>
    <s v="Urbano"/>
    <n v="1"/>
    <s v="Laica"/>
    <n v="-33.681914290000002"/>
    <n v="-71.213289549999999"/>
    <x v="3"/>
    <x v="341"/>
  </r>
  <r>
    <n v="13"/>
    <n v="135"/>
    <n v="13501"/>
    <x v="341"/>
    <s v="Metropolitana"/>
    <s v="Liceo Gabriela Mistral De Melipilla"/>
    <x v="8597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682409810000003"/>
    <n v="-71.213308319999996"/>
    <x v="3"/>
    <x v="341"/>
  </r>
  <r>
    <n v="13"/>
    <n v="135"/>
    <n v="13501"/>
    <x v="341"/>
    <s v="Metropolitana"/>
    <s v="Colegio Huilco Alto"/>
    <x v="8598"/>
    <n v="1"/>
    <x v="0"/>
    <n v="220401"/>
    <s v="Tipo de Establecimientos Educacionales"/>
    <n v="1"/>
    <s v="Municipal"/>
    <n v="0"/>
    <s v="Corporación Municipal"/>
    <n v="1"/>
    <s v="Urbano"/>
    <n v="1"/>
    <s v="Laica"/>
    <n v="-33.703056930000002"/>
    <n v="-71.220650230000004"/>
    <x v="3"/>
    <x v="341"/>
  </r>
  <r>
    <n v="13"/>
    <n v="135"/>
    <n v="13501"/>
    <x v="341"/>
    <s v="Metropolitana"/>
    <s v="Colegio Mons. Jaime Larraín Bunster"/>
    <x v="8599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699366050000002"/>
    <n v="-71.218945849999997"/>
    <x v="3"/>
    <x v="341"/>
  </r>
  <r>
    <n v="13"/>
    <n v="135"/>
    <n v="13501"/>
    <x v="341"/>
    <s v="Metropolitana"/>
    <s v="Escuela San José De La Villa"/>
    <x v="8600"/>
    <n v="1"/>
    <x v="0"/>
    <n v="220401"/>
    <s v="Tipo de Establecimientos Educacionales"/>
    <n v="1"/>
    <s v="Municipal"/>
    <n v="0"/>
    <s v="Corporación Municipal"/>
    <n v="2"/>
    <s v="Rural"/>
    <n v="1"/>
    <s v="Laica"/>
    <n v="-33.589140929999999"/>
    <n v="-71.218512309999994"/>
    <x v="3"/>
    <x v="341"/>
  </r>
  <r>
    <n v="13"/>
    <n v="135"/>
    <n v="13501"/>
    <x v="341"/>
    <s v="Metropolitana"/>
    <s v="Colegio Hernán Aristía Bascuñán"/>
    <x v="8601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3"/>
    <x v="341"/>
  </r>
  <r>
    <n v="13"/>
    <n v="135"/>
    <n v="13501"/>
    <x v="341"/>
    <s v="Metropolitana"/>
    <s v="Escuela Gral. Carol Urzua"/>
    <x v="8602"/>
    <n v="1"/>
    <x v="0"/>
    <n v="220401"/>
    <s v="Tipo de Establecimientos Educacionales"/>
    <n v="1"/>
    <s v="Municipal"/>
    <n v="0"/>
    <s v="Corporación Municipal"/>
    <n v="1"/>
    <s v="Urbano"/>
    <n v="1"/>
    <s v="Laica"/>
    <n v="-33.701329610000002"/>
    <n v="-71.218426609999995"/>
    <x v="3"/>
    <x v="341"/>
  </r>
  <r>
    <n v="13"/>
    <n v="135"/>
    <n v="13501"/>
    <x v="341"/>
    <s v="Metropolitana"/>
    <s v="Escuela Republica Del Brasil"/>
    <x v="8603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692470399999998"/>
    <n v="-71.219244000000003"/>
    <x v="3"/>
    <x v="341"/>
  </r>
  <r>
    <n v="13"/>
    <n v="135"/>
    <n v="13501"/>
    <x v="341"/>
    <s v="Metropolitana"/>
    <s v="Colegio Pomaire"/>
    <x v="8604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649703789999997"/>
    <n v="-71.14878899"/>
    <x v="3"/>
    <x v="341"/>
  </r>
  <r>
    <n v="13"/>
    <n v="135"/>
    <n v="13501"/>
    <x v="341"/>
    <s v="Metropolitana"/>
    <s v="Liceo Poliv. El Bollenar"/>
    <x v="8605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567929880000001"/>
    <n v="-71.211646700000003"/>
    <x v="3"/>
    <x v="341"/>
  </r>
  <r>
    <n v="13"/>
    <n v="135"/>
    <n v="13501"/>
    <x v="341"/>
    <s v="Metropolitana"/>
    <s v="Escuela Santa Rosa Esmeralda"/>
    <x v="8606"/>
    <n v="1"/>
    <x v="0"/>
    <n v="220401"/>
    <s v="Tipo de Establecimientos Educacionales"/>
    <n v="1"/>
    <s v="Municipal"/>
    <n v="0"/>
    <s v="Corporación Municipal"/>
    <n v="2"/>
    <s v="Rural"/>
    <n v="1"/>
    <s v="Laica"/>
    <n v="-33.663631449999997"/>
    <n v="-71.265086949999997"/>
    <x v="3"/>
    <x v="341"/>
  </r>
  <r>
    <n v="13"/>
    <n v="135"/>
    <n v="13501"/>
    <x v="341"/>
    <s v="Metropolitana"/>
    <s v="Escuela Claudio Arrau"/>
    <x v="8607"/>
    <n v="1"/>
    <x v="0"/>
    <n v="220401"/>
    <s v="Tipo de Establecimientos Educacionales"/>
    <n v="1"/>
    <s v="Municipal"/>
    <n v="0"/>
    <s v="Corporación Municipal"/>
    <n v="2"/>
    <s v="Rural"/>
    <n v="1"/>
    <s v="Laica"/>
    <n v="-33.765494539999999"/>
    <n v="-71.291806739999998"/>
    <x v="3"/>
    <x v="341"/>
  </r>
  <r>
    <n v="13"/>
    <n v="135"/>
    <n v="13501"/>
    <x v="341"/>
    <s v="Metropolitana"/>
    <s v="Escuela Patricio Larraín Gandarillas"/>
    <x v="8608"/>
    <n v="1"/>
    <x v="0"/>
    <n v="220401"/>
    <s v="Tipo de Establecimientos Educacionales"/>
    <n v="1"/>
    <s v="Municipal"/>
    <n v="0"/>
    <s v="Corporación Municipal"/>
    <n v="2"/>
    <s v="Rural"/>
    <n v="1"/>
    <s v="Laica"/>
    <n v="-33.581918479999999"/>
    <n v="-70.988921259999998"/>
    <x v="3"/>
    <x v="341"/>
  </r>
  <r>
    <n v="13"/>
    <n v="135"/>
    <n v="13501"/>
    <x v="341"/>
    <s v="Metropolitana"/>
    <s v="Escuela Pedro Marín Alemany"/>
    <x v="8609"/>
    <n v="1"/>
    <x v="0"/>
    <n v="220401"/>
    <s v="Tipo de Establecimientos Educacionales"/>
    <n v="1"/>
    <s v="Municipal"/>
    <n v="0"/>
    <s v="Corporación Municipal"/>
    <n v="2"/>
    <s v="Rural"/>
    <n v="1"/>
    <s v="Laica"/>
    <n v="-33.76420676"/>
    <n v="-71.269285249999996"/>
    <x v="3"/>
    <x v="341"/>
  </r>
  <r>
    <n v="13"/>
    <n v="135"/>
    <n v="13501"/>
    <x v="341"/>
    <s v="Metropolitana"/>
    <s v="Escuela Básica Carmen Bajo"/>
    <x v="8610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742149740000002"/>
    <n v="-71.16606256"/>
    <x v="3"/>
    <x v="341"/>
  </r>
  <r>
    <n v="13"/>
    <n v="135"/>
    <n v="13501"/>
    <x v="341"/>
    <s v="Metropolitana"/>
    <s v="Escuela Ramon Noguera Prieto"/>
    <x v="8611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566845110000003"/>
    <n v="-71.133753940000005"/>
    <x v="3"/>
    <x v="341"/>
  </r>
  <r>
    <n v="13"/>
    <n v="135"/>
    <n v="13501"/>
    <x v="341"/>
    <s v="Metropolitana"/>
    <s v="Escuela Cholqui"/>
    <x v="8612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784759639999997"/>
    <n v="-71.128973209999998"/>
    <x v="3"/>
    <x v="341"/>
  </r>
  <r>
    <n v="13"/>
    <n v="135"/>
    <n v="13501"/>
    <x v="341"/>
    <s v="Metropolitana"/>
    <s v="Escuela San Diego"/>
    <x v="8613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3"/>
    <x v="341"/>
  </r>
  <r>
    <n v="13"/>
    <n v="135"/>
    <n v="13501"/>
    <x v="341"/>
    <s v="Metropolitana"/>
    <s v="Escuela Básica"/>
    <x v="8614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3"/>
    <x v="341"/>
  </r>
  <r>
    <n v="13"/>
    <n v="135"/>
    <n v="13501"/>
    <x v="341"/>
    <s v="Metropolitana"/>
    <s v="Escuela Puangue"/>
    <x v="8615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666692099999999"/>
    <n v="-71.322178629999996"/>
    <x v="3"/>
    <x v="341"/>
  </r>
  <r>
    <n v="13"/>
    <n v="135"/>
    <n v="13501"/>
    <x v="341"/>
    <s v="Metropolitana"/>
    <s v="Escuela Básica"/>
    <x v="8616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3"/>
    <x v="341"/>
  </r>
  <r>
    <n v="13"/>
    <n v="135"/>
    <n v="13501"/>
    <x v="341"/>
    <s v="Metropolitana"/>
    <s v="Escuela Lidia Matte Hurtado"/>
    <x v="8617"/>
    <n v="1"/>
    <x v="0"/>
    <n v="220401"/>
    <s v="Tipo de Establecimientos Educacionales"/>
    <n v="1"/>
    <s v="Municipal"/>
    <n v="0"/>
    <s v="Corporación Municipal"/>
    <n v="2"/>
    <s v="Rural"/>
    <n v="1"/>
    <s v="Laica"/>
    <n v="-33.580333060000001"/>
    <n v="-71.056110239999995"/>
    <x v="3"/>
    <x v="341"/>
  </r>
  <r>
    <n v="13"/>
    <n v="135"/>
    <n v="13501"/>
    <x v="341"/>
    <s v="Metropolitana"/>
    <s v="Escuela El Transito"/>
    <x v="8618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3"/>
    <x v="341"/>
  </r>
  <r>
    <n v="13"/>
    <n v="135"/>
    <n v="13501"/>
    <x v="341"/>
    <s v="Metropolitana"/>
    <s v="Escuela Básica Carmen De Las Rosas"/>
    <x v="8619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3"/>
    <x v="341"/>
  </r>
  <r>
    <n v="13"/>
    <n v="135"/>
    <n v="13501"/>
    <x v="341"/>
    <s v="Metropolitana"/>
    <s v="Escuela José Camarena Escriva"/>
    <x v="8620"/>
    <n v="1"/>
    <x v="0"/>
    <n v="220401"/>
    <s v="Tipo de Establecimientos Educacionales"/>
    <n v="1"/>
    <s v="Municipal"/>
    <n v="0"/>
    <s v="Corporación Municipal"/>
    <n v="2"/>
    <s v="Rural"/>
    <n v="7"/>
    <s v="Otra"/>
    <n v="-33.855048140000001"/>
    <n v="-71.384326270000003"/>
    <x v="3"/>
    <x v="341"/>
  </r>
  <r>
    <n v="13"/>
    <n v="135"/>
    <n v="13501"/>
    <x v="341"/>
    <s v="Metropolitana"/>
    <s v="Escuela Huechún"/>
    <x v="8621"/>
    <n v="1"/>
    <x v="0"/>
    <n v="220401"/>
    <s v="Tipo de Establecimientos Educacionales"/>
    <n v="1"/>
    <s v="Municipal"/>
    <n v="0"/>
    <s v="Corporación Municipal"/>
    <n v="2"/>
    <s v="Rural"/>
    <n v="1"/>
    <s v="Laica"/>
    <n v="-33.705484759999997"/>
    <n v="-71.294979260000005"/>
    <x v="3"/>
    <x v="341"/>
  </r>
  <r>
    <n v="13"/>
    <n v="135"/>
    <n v="13501"/>
    <x v="341"/>
    <s v="Metropolitana"/>
    <s v="Escuela Tantehue"/>
    <x v="8622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3"/>
    <x v="341"/>
  </r>
  <r>
    <n v="13"/>
    <n v="135"/>
    <n v="13501"/>
    <x v="341"/>
    <s v="Metropolitana"/>
    <s v="Escuela Raquel Fernández De Morandé"/>
    <x v="8623"/>
    <n v="1"/>
    <x v="0"/>
    <n v="220401"/>
    <s v="Tipo de Establecimientos Educacionales"/>
    <n v="1"/>
    <s v="Municipal"/>
    <n v="0"/>
    <s v="Corporación Municipal"/>
    <n v="2"/>
    <s v="Rural"/>
    <n v="1"/>
    <s v="Laica"/>
    <n v="-33.814369999999997"/>
    <n v="-71.269949999999994"/>
    <x v="3"/>
    <x v="341"/>
  </r>
  <r>
    <n v="13"/>
    <n v="135"/>
    <n v="13501"/>
    <x v="341"/>
    <s v="Metropolitana"/>
    <s v="Escuela Rural Futuro"/>
    <x v="8624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3"/>
    <x v="341"/>
  </r>
  <r>
    <n v="13"/>
    <n v="135"/>
    <n v="13501"/>
    <x v="341"/>
    <s v="Metropolitana"/>
    <s v="Colegio Rumay"/>
    <x v="8625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3"/>
    <x v="341"/>
  </r>
  <r>
    <n v="13"/>
    <n v="135"/>
    <n v="13501"/>
    <x v="341"/>
    <s v="Metropolitana"/>
    <s v="Escuela Padre Alberto Hurtado"/>
    <x v="8626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774426720000001"/>
    <n v="-71.090462479999999"/>
    <x v="3"/>
    <x v="341"/>
  </r>
  <r>
    <n v="13"/>
    <n v="135"/>
    <n v="13501"/>
    <x v="341"/>
    <s v="Metropolitana"/>
    <s v="Escuela Básica El Pabellón"/>
    <x v="8627"/>
    <n v="1"/>
    <x v="0"/>
    <n v="220401"/>
    <s v="Tipo de Establecimientos Educacionales"/>
    <n v="1"/>
    <s v="Municipal"/>
    <n v="0"/>
    <s v="Corporación Municipal"/>
    <n v="2"/>
    <s v="Rural"/>
    <n v="1"/>
    <s v="Laica"/>
    <n v="-33.691174539999999"/>
    <n v="-71.21605787"/>
    <x v="3"/>
    <x v="341"/>
  </r>
  <r>
    <n v="13"/>
    <n v="135"/>
    <n v="13501"/>
    <x v="341"/>
    <s v="Metropolitana"/>
    <s v="Colegio Particular Alonso De Ercilla"/>
    <x v="862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84405069999997"/>
    <n v="-71.221069610000001"/>
    <x v="3"/>
    <x v="341"/>
  </r>
  <r>
    <n v="13"/>
    <n v="135"/>
    <n v="13501"/>
    <x v="341"/>
    <s v="Metropolitana"/>
    <s v="Esc. Bas. Nuestra Señora Y Madre Del Carmen"/>
    <x v="862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81525540000003"/>
    <n v="-71.230373020000002"/>
    <x v="3"/>
    <x v="341"/>
  </r>
  <r>
    <n v="13"/>
    <n v="135"/>
    <n v="13501"/>
    <x v="341"/>
    <s v="Metropolitana"/>
    <s v="Colegio Politec.Ntra.Sra.De La Presentac"/>
    <x v="863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85148239999997"/>
    <n v="-71.210608840000006"/>
    <x v="3"/>
    <x v="341"/>
  </r>
  <r>
    <n v="13"/>
    <n v="135"/>
    <n v="13501"/>
    <x v="341"/>
    <s v="Metropolitana"/>
    <s v="Colegio Particular Melipilla"/>
    <x v="863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81400330000002"/>
    <n v="-71.195258890000005"/>
    <x v="3"/>
    <x v="341"/>
  </r>
  <r>
    <n v="13"/>
    <n v="135"/>
    <n v="13501"/>
    <x v="341"/>
    <s v="Metropolitana"/>
    <s v="Colegio Polivalente San Agustín"/>
    <x v="863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87471000000002"/>
    <n v="-71.211019500000006"/>
    <x v="3"/>
    <x v="341"/>
  </r>
  <r>
    <n v="13"/>
    <n v="135"/>
    <n v="13501"/>
    <x v="341"/>
    <s v="Metropolitana"/>
    <s v="Centro Educacional Menesiano"/>
    <x v="863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3.797508059999998"/>
    <n v="-71.236036580000004"/>
    <x v="3"/>
    <x v="341"/>
  </r>
  <r>
    <n v="13"/>
    <n v="135"/>
    <n v="13501"/>
    <x v="341"/>
    <s v="Metropolitana"/>
    <s v="Colegio Marambio"/>
    <x v="863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686163000000001"/>
    <n v="-71.221429999999998"/>
    <x v="3"/>
    <x v="341"/>
  </r>
  <r>
    <n v="13"/>
    <n v="135"/>
    <n v="13504"/>
    <x v="342"/>
    <s v="Metropolitana"/>
    <s v="Liceo Municipal F-Nâ°860"/>
    <x v="8635"/>
    <n v="1"/>
    <x v="0"/>
    <n v="220401"/>
    <s v="Tipo de Establecimientos Educacionales"/>
    <n v="1"/>
    <s v="Municipal"/>
    <n v="0"/>
    <s v="Corporación Municipal"/>
    <n v="1"/>
    <s v="Urbano"/>
    <n v="1"/>
    <s v="Laica"/>
    <n v="-33.515775779999998"/>
    <n v="-71.124765980000006"/>
    <x v="3"/>
    <x v="342"/>
  </r>
  <r>
    <n v="13"/>
    <n v="135"/>
    <n v="13504"/>
    <x v="342"/>
    <s v="Metropolitana"/>
    <s v="Escuela Basica F-Nâ° 732 Chorombo Alto"/>
    <x v="8636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503768129999997"/>
    <n v="-71.25696173"/>
    <x v="3"/>
    <x v="342"/>
  </r>
  <r>
    <n v="13"/>
    <n v="135"/>
    <n v="13504"/>
    <x v="342"/>
    <s v="Metropolitana"/>
    <s v="Escuela Basica F-Nâ°738 Los Rulos"/>
    <x v="8637"/>
    <n v="1"/>
    <x v="0"/>
    <n v="220401"/>
    <s v="Tipo de Establecimientos Educacionales"/>
    <n v="1"/>
    <s v="Municipal"/>
    <n v="0"/>
    <s v="Corporación Municipal"/>
    <n v="2"/>
    <s v="Rural"/>
    <n v="7"/>
    <s v="Otra"/>
    <n v="-33.458321509999998"/>
    <n v="-71.096353239999999"/>
    <x v="3"/>
    <x v="342"/>
  </r>
  <r>
    <n v="13"/>
    <n v="135"/>
    <n v="13504"/>
    <x v="342"/>
    <s v="Metropolitana"/>
    <s v="Escuela Basica G-Nâ°733 Chorombo Bajo"/>
    <x v="8638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542682509999999"/>
    <n v="-71.213156699999999"/>
    <x v="3"/>
    <x v="342"/>
  </r>
  <r>
    <n v="13"/>
    <n v="135"/>
    <n v="13504"/>
    <x v="342"/>
    <s v="Metropolitana"/>
    <s v="Escuela Basica G-Nâ°734 Las Mercedes"/>
    <x v="8639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486951019999999"/>
    <n v="-71.186104209999996"/>
    <x v="3"/>
    <x v="342"/>
  </r>
  <r>
    <n v="13"/>
    <n v="135"/>
    <n v="13504"/>
    <x v="342"/>
    <s v="Metropolitana"/>
    <s v="Escuela Basica G-Nâ°737 Santa Emilia"/>
    <x v="8640"/>
    <n v="1"/>
    <x v="0"/>
    <n v="220401"/>
    <s v="Tipo de Establecimientos Educacionales"/>
    <n v="1"/>
    <s v="Municipal"/>
    <n v="0"/>
    <s v="Corporación Municipal"/>
    <n v="1"/>
    <s v="Urbano"/>
    <n v="1"/>
    <s v="Laica"/>
    <n v="-33.54390952"/>
    <n v="-71.221673359999997"/>
    <x v="3"/>
    <x v="342"/>
  </r>
  <r>
    <n v="13"/>
    <n v="135"/>
    <n v="13504"/>
    <x v="342"/>
    <s v="Metropolitana"/>
    <s v="Escuela Ibacache"/>
    <x v="8641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-33.485489530000002"/>
    <n v="-71.271832250000003"/>
    <x v="3"/>
    <x v="342"/>
  </r>
  <r>
    <n v="13"/>
    <n v="135"/>
    <n v="13503"/>
    <x v="310"/>
    <s v="Metropolitana"/>
    <s v="Escuela Básica Valle De Puangue"/>
    <x v="8642"/>
    <n v="1"/>
    <x v="0"/>
    <n v="220401"/>
    <s v="Tipo de Establecimientos Educacionales"/>
    <n v="1"/>
    <s v="Municipal"/>
    <n v="0"/>
    <s v="Municipal DAEM"/>
    <n v="1"/>
    <s v="Urbano"/>
    <n v="1"/>
    <s v="Laica"/>
    <n v="-33.399645820000003"/>
    <n v="-71.129585719999994"/>
    <x v="3"/>
    <x v="310"/>
  </r>
  <r>
    <n v="13"/>
    <n v="135"/>
    <n v="13503"/>
    <x v="310"/>
    <s v="Metropolitana"/>
    <s v="Escuela San José Obrero De Curacaví"/>
    <x v="8643"/>
    <n v="1"/>
    <x v="0"/>
    <n v="220401"/>
    <s v="Tipo de Establecimientos Educacionales"/>
    <n v="1"/>
    <s v="Municipal"/>
    <n v="0"/>
    <s v="Municipal DAEM"/>
    <n v="1"/>
    <s v="Urbano"/>
    <n v="1"/>
    <s v="Laica"/>
    <n v="-33.406740130000003"/>
    <n v="-71.142701579999994"/>
    <x v="3"/>
    <x v="310"/>
  </r>
  <r>
    <n v="13"/>
    <n v="135"/>
    <n v="13503"/>
    <x v="310"/>
    <s v="Metropolitana"/>
    <s v="Liceo Presidente Balmaceda"/>
    <x v="8644"/>
    <n v="1"/>
    <x v="0"/>
    <n v="220401"/>
    <s v="Tipo de Establecimientos Educacionales"/>
    <n v="1"/>
    <s v="Municipal"/>
    <n v="0"/>
    <s v="Municipal DAEM"/>
    <n v="1"/>
    <s v="Urbano"/>
    <n v="1"/>
    <s v="Laica"/>
    <n v="-33.397411910000002"/>
    <n v="-71.129165319999998"/>
    <x v="3"/>
    <x v="310"/>
  </r>
  <r>
    <n v="13"/>
    <n v="135"/>
    <n v="13503"/>
    <x v="310"/>
    <s v="Metropolitana"/>
    <s v="Escuela Fernando Carvajal Pinto"/>
    <x v="8645"/>
    <n v="1"/>
    <x v="0"/>
    <n v="220401"/>
    <s v="Tipo de Establecimientos Educacionales"/>
    <n v="1"/>
    <s v="Municipal"/>
    <n v="0"/>
    <s v="Municipal DAEM"/>
    <n v="2"/>
    <s v="Rural"/>
    <n v="2"/>
    <s v="Católica"/>
    <n v="-33.447265909999999"/>
    <n v="-71.030837109999993"/>
    <x v="3"/>
    <x v="310"/>
  </r>
  <r>
    <n v="13"/>
    <n v="135"/>
    <n v="13503"/>
    <x v="310"/>
    <s v="Metropolitana"/>
    <s v="Escuela Eliecer Pérez Vargas"/>
    <x v="8646"/>
    <n v="1"/>
    <x v="0"/>
    <n v="220401"/>
    <s v="Tipo de Establecimientos Educacionales"/>
    <n v="1"/>
    <s v="Municipal"/>
    <n v="0"/>
    <s v="Municipal DAEM"/>
    <n v="2"/>
    <s v="Rural"/>
    <n v="1"/>
    <s v="Laica"/>
    <n v="-33.4078503"/>
    <n v="-71.133670809999998"/>
    <x v="3"/>
    <x v="310"/>
  </r>
  <r>
    <n v="13"/>
    <n v="135"/>
    <n v="13503"/>
    <x v="310"/>
    <s v="Metropolitana"/>
    <s v="Escuela Heriberto Erlwein  S."/>
    <x v="8647"/>
    <n v="1"/>
    <x v="0"/>
    <n v="220401"/>
    <s v="Tipo de Establecimientos Educacionales"/>
    <n v="1"/>
    <s v="Municipal"/>
    <n v="0"/>
    <s v="Municipal DAEM"/>
    <n v="2"/>
    <s v="Rural"/>
    <n v="2"/>
    <s v="Católica"/>
    <n v="-33.265035359999999"/>
    <n v="-71.19694733"/>
    <x v="3"/>
    <x v="310"/>
  </r>
  <r>
    <n v="13"/>
    <n v="135"/>
    <n v="13503"/>
    <x v="310"/>
    <s v="Metropolitana"/>
    <s v="Escuela Básica Caren De Curacaví"/>
    <x v="864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310"/>
  </r>
  <r>
    <n v="13"/>
    <n v="135"/>
    <n v="13503"/>
    <x v="310"/>
    <s v="Metropolitana"/>
    <s v="Colegio Instituto San Luis De Curacaví"/>
    <x v="864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03321800000001"/>
    <n v="-71.129657449999996"/>
    <x v="3"/>
    <x v="310"/>
  </r>
  <r>
    <n v="13"/>
    <n v="135"/>
    <n v="13503"/>
    <x v="310"/>
    <s v="Metropolitana"/>
    <s v="Escuela Basica Nâ°403 Nuestra Sra. De La Guardia"/>
    <x v="865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3.485555120000001"/>
    <n v="-71.047754479999995"/>
    <x v="3"/>
    <x v="310"/>
  </r>
  <r>
    <n v="13"/>
    <n v="135"/>
    <n v="13503"/>
    <x v="310"/>
    <s v="Metropolitana"/>
    <s v="Escuela Básica El Carmelo"/>
    <x v="8651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0"/>
    <n v="0"/>
    <x v="3"/>
    <x v="310"/>
  </r>
  <r>
    <n v="13"/>
    <n v="135"/>
    <n v="13505"/>
    <x v="343"/>
    <s v="Metropolitana"/>
    <s v="Liceo Municipal De San Pedro"/>
    <x v="8652"/>
    <n v="1"/>
    <x v="0"/>
    <n v="220401"/>
    <s v="Tipo de Establecimientos Educacionales"/>
    <n v="1"/>
    <s v="Municipal"/>
    <n v="0"/>
    <s v="Municipal DAEM"/>
    <n v="2"/>
    <s v="Rural"/>
    <n v="2"/>
    <s v="Católica"/>
    <n v="-33.893800030000001"/>
    <n v="-71.456760669999994"/>
    <x v="3"/>
    <x v="343"/>
  </r>
  <r>
    <n v="13"/>
    <n v="135"/>
    <n v="13505"/>
    <x v="343"/>
    <s v="Metropolitana"/>
    <s v="Escuela"/>
    <x v="865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343"/>
  </r>
  <r>
    <n v="13"/>
    <n v="135"/>
    <n v="13505"/>
    <x v="343"/>
    <s v="Metropolitana"/>
    <s v="Escuela Basica G-Nâ°126"/>
    <x v="8654"/>
    <n v="1"/>
    <x v="0"/>
    <n v="220401"/>
    <s v="Tipo de Establecimientos Educacionales"/>
    <n v="1"/>
    <s v="Municipal"/>
    <n v="0"/>
    <s v="Municipal DAEM"/>
    <n v="2"/>
    <s v="Rural"/>
    <n v="2"/>
    <s v="Católica"/>
    <n v="-33.902836000000001"/>
    <n v="-71.455709999999996"/>
    <x v="3"/>
    <x v="343"/>
  </r>
  <r>
    <n v="13"/>
    <n v="135"/>
    <n v="13505"/>
    <x v="343"/>
    <s v="Metropolitana"/>
    <s v="Escuela Basica G-Nâ°128 Atalicio Aguilar A."/>
    <x v="8655"/>
    <n v="1"/>
    <x v="0"/>
    <n v="220401"/>
    <s v="Tipo de Establecimientos Educacionales"/>
    <n v="1"/>
    <s v="Municipal"/>
    <n v="0"/>
    <s v="Municipal DAEM"/>
    <n v="2"/>
    <s v="Rural"/>
    <n v="7"/>
    <s v="Otra"/>
    <n v="-33.96440861"/>
    <n v="-71.487453009999996"/>
    <x v="3"/>
    <x v="343"/>
  </r>
  <r>
    <n v="13"/>
    <n v="135"/>
    <n v="13505"/>
    <x v="343"/>
    <s v="Metropolitana"/>
    <s v="Escuela"/>
    <x v="865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343"/>
  </r>
  <r>
    <n v="13"/>
    <n v="135"/>
    <n v="13505"/>
    <x v="343"/>
    <s v="Metropolitana"/>
    <s v="Escuela Basica G-Nâ°130"/>
    <x v="8657"/>
    <n v="1"/>
    <x v="0"/>
    <n v="220401"/>
    <s v="Tipo de Establecimientos Educacionales"/>
    <n v="1"/>
    <s v="Municipal"/>
    <n v="0"/>
    <s v="Municipal DAEM"/>
    <n v="2"/>
    <s v="Rural"/>
    <n v="2"/>
    <s v="Católica"/>
    <n v="-33.916149730000001"/>
    <n v="-71.498452819999997"/>
    <x v="3"/>
    <x v="343"/>
  </r>
  <r>
    <n v="13"/>
    <n v="135"/>
    <n v="13505"/>
    <x v="343"/>
    <s v="Metropolitana"/>
    <s v="Escuela Basica G-Nâ°131"/>
    <x v="8658"/>
    <n v="1"/>
    <x v="0"/>
    <n v="220401"/>
    <s v="Tipo de Establecimientos Educacionales"/>
    <n v="1"/>
    <s v="Municipal"/>
    <n v="0"/>
    <s v="Municipal DAEM"/>
    <n v="2"/>
    <s v="Rural"/>
    <n v="1"/>
    <s v="Laica"/>
    <n v="-33.873161969999998"/>
    <n v="-71.401475950000005"/>
    <x v="3"/>
    <x v="343"/>
  </r>
  <r>
    <n v="13"/>
    <n v="135"/>
    <n v="13505"/>
    <x v="343"/>
    <s v="Metropolitana"/>
    <s v="Escuela Longovilo"/>
    <x v="865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343"/>
  </r>
  <r>
    <n v="13"/>
    <n v="135"/>
    <n v="13505"/>
    <x v="343"/>
    <s v="Metropolitana"/>
    <s v="Escuela Basica G-Nâ°134 Nihue"/>
    <x v="8660"/>
    <n v="1"/>
    <x v="0"/>
    <n v="220401"/>
    <s v="Tipo de Establecimientos Educacionales"/>
    <n v="1"/>
    <s v="Municipal"/>
    <n v="0"/>
    <s v="Municipal DAEM"/>
    <n v="2"/>
    <s v="Rural"/>
    <n v="2"/>
    <s v="Católica"/>
    <n v="-33.946329259999999"/>
    <n v="-71.553164359999997"/>
    <x v="3"/>
    <x v="343"/>
  </r>
  <r>
    <n v="13"/>
    <n v="135"/>
    <n v="13505"/>
    <x v="343"/>
    <s v="Metropolitana"/>
    <s v="Escuela Enrique Reymond Aldunate"/>
    <x v="8661"/>
    <n v="1"/>
    <x v="0"/>
    <n v="220401"/>
    <s v="Tipo de Establecimientos Educacionales"/>
    <n v="1"/>
    <s v="Municipal"/>
    <n v="0"/>
    <s v="Municipal DAEM"/>
    <n v="2"/>
    <s v="Rural"/>
    <n v="2"/>
    <s v="Católica"/>
    <n v="-33.921093919999997"/>
    <n v="-71.465190379999996"/>
    <x v="3"/>
    <x v="343"/>
  </r>
  <r>
    <n v="13"/>
    <n v="135"/>
    <n v="13505"/>
    <x v="343"/>
    <s v="Metropolitana"/>
    <s v="Escuela Básica"/>
    <x v="866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343"/>
  </r>
  <r>
    <n v="13"/>
    <n v="135"/>
    <n v="13505"/>
    <x v="343"/>
    <s v="Metropolitana"/>
    <s v="Escuela De Quelentaro Alto"/>
    <x v="8663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343"/>
  </r>
  <r>
    <n v="13"/>
    <n v="135"/>
    <n v="13505"/>
    <x v="343"/>
    <s v="Metropolitana"/>
    <s v="Escuela Basica G-Nâ°139"/>
    <x v="8664"/>
    <n v="1"/>
    <x v="0"/>
    <n v="220401"/>
    <s v="Tipo de Establecimientos Educacionales"/>
    <n v="1"/>
    <s v="Municipal"/>
    <n v="0"/>
    <s v="Municipal DAEM"/>
    <n v="2"/>
    <s v="Rural"/>
    <n v="2"/>
    <s v="Católica"/>
    <n v="-33.862539169999998"/>
    <n v="-71.487886779999997"/>
    <x v="3"/>
    <x v="343"/>
  </r>
  <r>
    <n v="13"/>
    <n v="135"/>
    <n v="13505"/>
    <x v="343"/>
    <s v="Metropolitana"/>
    <s v="Escuela Basica G-Nâ°140"/>
    <x v="8665"/>
    <n v="1"/>
    <x v="0"/>
    <n v="220401"/>
    <s v="Tipo de Establecimientos Educacionales"/>
    <n v="1"/>
    <s v="Municipal"/>
    <n v="0"/>
    <s v="Municipal DAEM"/>
    <n v="2"/>
    <s v="Rural"/>
    <n v="2"/>
    <s v="Católica"/>
    <n v="-33.909653310000003"/>
    <n v="-71.59542983"/>
    <x v="3"/>
    <x v="343"/>
  </r>
  <r>
    <n v="13"/>
    <n v="135"/>
    <n v="13505"/>
    <x v="343"/>
    <s v="Metropolitana"/>
    <s v="Escuela Basica G-Nâ°141"/>
    <x v="8666"/>
    <n v="1"/>
    <x v="0"/>
    <n v="220401"/>
    <s v="Tipo de Establecimientos Educacionales"/>
    <n v="1"/>
    <s v="Municipal"/>
    <n v="0"/>
    <s v="Municipal DAEM"/>
    <n v="2"/>
    <s v="Rural"/>
    <n v="2"/>
    <s v="Católica"/>
    <n v="-33.917882849999998"/>
    <n v="-71.510756029999996"/>
    <x v="3"/>
    <x v="343"/>
  </r>
  <r>
    <n v="13"/>
    <n v="135"/>
    <n v="13505"/>
    <x v="343"/>
    <s v="Metropolitana"/>
    <s v="Escuela Basica G-Nâ°498"/>
    <x v="8667"/>
    <n v="1"/>
    <x v="0"/>
    <n v="220401"/>
    <s v="Tipo de Establecimientos Educacionales"/>
    <n v="1"/>
    <s v="Municipal"/>
    <n v="0"/>
    <s v="Municipal DAEM"/>
    <n v="2"/>
    <s v="Rural"/>
    <n v="2"/>
    <s v="Católica"/>
    <n v="-33.986937689999998"/>
    <n v="-71.311472080000001"/>
    <x v="3"/>
    <x v="343"/>
  </r>
  <r>
    <n v="13"/>
    <n v="135"/>
    <n v="13505"/>
    <x v="343"/>
    <s v="Metropolitana"/>
    <s v="Escuela Fundo Cabimbao"/>
    <x v="866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343"/>
  </r>
  <r>
    <n v="13"/>
    <n v="135"/>
    <n v="13502"/>
    <x v="344"/>
    <s v="Metropolitana"/>
    <s v="Liceo Municipal Sara Troncoso Troncoso"/>
    <x v="8669"/>
    <n v="1"/>
    <x v="0"/>
    <n v="220401"/>
    <s v="Tipo de Establecimientos Educacionales"/>
    <n v="1"/>
    <s v="Municipal"/>
    <n v="0"/>
    <s v="Municipal DAEM"/>
    <n v="1"/>
    <s v="Urbano"/>
    <n v="2"/>
    <s v="Católica"/>
    <n v="-34.033466109999999"/>
    <n v="-71.099136740000006"/>
    <x v="3"/>
    <x v="344"/>
  </r>
  <r>
    <n v="13"/>
    <n v="135"/>
    <n v="13502"/>
    <x v="344"/>
    <s v="Metropolitana"/>
    <s v="Escuela"/>
    <x v="867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344"/>
  </r>
  <r>
    <n v="13"/>
    <n v="135"/>
    <n v="13502"/>
    <x v="344"/>
    <s v="Metropolitana"/>
    <s v="Escuela El Asiento"/>
    <x v="8671"/>
    <n v="1"/>
    <x v="0"/>
    <n v="220401"/>
    <s v="Tipo de Establecimientos Educacionales"/>
    <n v="1"/>
    <s v="Municipal"/>
    <n v="0"/>
    <s v="Municipal DAEM"/>
    <n v="2"/>
    <s v="Rural"/>
    <n v="1"/>
    <s v="Laica"/>
    <n v="-34.029858240000003"/>
    <n v="-71.005240130000004"/>
    <x v="3"/>
    <x v="344"/>
  </r>
  <r>
    <n v="13"/>
    <n v="135"/>
    <n v="13502"/>
    <x v="344"/>
    <s v="Metropolitana"/>
    <s v="Escuela Barrancas De Pichi"/>
    <x v="8672"/>
    <n v="1"/>
    <x v="0"/>
    <n v="220401"/>
    <s v="Tipo de Establecimientos Educacionales"/>
    <n v="1"/>
    <s v="Municipal"/>
    <n v="0"/>
    <s v="Municipal DAEM"/>
    <n v="2"/>
    <s v="Rural"/>
    <n v="1"/>
    <s v="Laica"/>
    <n v="-33.982302490000002"/>
    <n v="-71.062018800000004"/>
    <x v="3"/>
    <x v="344"/>
  </r>
  <r>
    <n v="13"/>
    <n v="135"/>
    <n v="13502"/>
    <x v="344"/>
    <s v="Metropolitana"/>
    <s v="Escuela San Alfonso"/>
    <x v="8673"/>
    <n v="1"/>
    <x v="0"/>
    <n v="220401"/>
    <s v="Tipo de Establecimientos Educacionales"/>
    <n v="1"/>
    <s v="Municipal"/>
    <n v="0"/>
    <s v="Municipal DAEM"/>
    <n v="2"/>
    <s v="Rural"/>
    <n v="1"/>
    <s v="Laica"/>
    <n v="-34.028262599999998"/>
    <n v="-71.096550250000007"/>
    <x v="3"/>
    <x v="344"/>
  </r>
  <r>
    <n v="13"/>
    <n v="135"/>
    <n v="13502"/>
    <x v="344"/>
    <s v="Metropolitana"/>
    <s v="Escuela Hacienda Alhué"/>
    <x v="8674"/>
    <n v="1"/>
    <x v="0"/>
    <n v="220401"/>
    <s v="Tipo de Establecimientos Educacionales"/>
    <n v="1"/>
    <s v="Municipal"/>
    <n v="0"/>
    <s v="Municipal DAEM"/>
    <n v="2"/>
    <s v="Rural"/>
    <n v="1"/>
    <s v="Laica"/>
    <n v="-34.030912030000003"/>
    <n v="-71.219369599999993"/>
    <x v="3"/>
    <x v="344"/>
  </r>
  <r>
    <n v="13"/>
    <n v="131"/>
    <n v="13121"/>
    <x v="317"/>
    <s v="Metropolitana"/>
    <s v="Colegio San Sebastián"/>
    <x v="86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9417479999998"/>
    <n v="-70.686151050000007"/>
    <x v="3"/>
    <x v="317"/>
  </r>
  <r>
    <n v="15"/>
    <n v="151"/>
    <n v="15101"/>
    <x v="0"/>
    <s v="Arica y Parinacota"/>
    <s v="Escuela Difusión Artística"/>
    <x v="867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0"/>
  </r>
  <r>
    <n v="15"/>
    <n v="151"/>
    <n v="15101"/>
    <x v="0"/>
    <s v="Arica y Parinacota"/>
    <s v="Centro De Diagnostico"/>
    <x v="867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0"/>
  </r>
  <r>
    <n v="15"/>
    <n v="151"/>
    <n v="15101"/>
    <x v="0"/>
    <s v="Arica y Parinacota"/>
    <s v="Esc. Educación Especial Los Ibiscos"/>
    <x v="867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18.473161999999999"/>
    <n v="-70.297240000000002"/>
    <x v="3"/>
    <x v="0"/>
  </r>
  <r>
    <n v="1"/>
    <n v="11"/>
    <n v="1101"/>
    <x v="4"/>
    <s v="Tarapacá"/>
    <s v="Academia De Estudios Tarapacá"/>
    <x v="867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4"/>
  </r>
  <r>
    <n v="15"/>
    <n v="151"/>
    <n v="15102"/>
    <x v="1"/>
    <s v="Arica y Parinacota"/>
    <s v="Escuela De Chitita"/>
    <x v="8680"/>
    <n v="1"/>
    <x v="0"/>
    <n v="220401"/>
    <s v="Tipo de Establecimientos Educacionales"/>
    <n v="1"/>
    <s v="Municipal"/>
    <n v="0"/>
    <s v="Municipal DAEM"/>
    <n v="2"/>
    <s v="Rural"/>
    <n v="2"/>
    <s v="Católica"/>
    <n v="-18.822872310000001"/>
    <n v="-69.68486249"/>
    <x v="3"/>
    <x v="1"/>
  </r>
  <r>
    <n v="1"/>
    <n v="11"/>
    <n v="1101"/>
    <x v="4"/>
    <s v="Tarapacá"/>
    <s v="Centro Trat. Integ. Los Tamarugos"/>
    <x v="86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40577999999999"/>
    <n v="-70.137389999999996"/>
    <x v="3"/>
    <x v="4"/>
  </r>
  <r>
    <n v="15"/>
    <n v="151"/>
    <n v="15101"/>
    <x v="0"/>
    <s v="Arica y Parinacota"/>
    <s v="North American College"/>
    <x v="868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82151559999998"/>
    <n v="-70.314783539999993"/>
    <x v="3"/>
    <x v="0"/>
  </r>
  <r>
    <n v="15"/>
    <n v="151"/>
    <n v="15101"/>
    <x v="0"/>
    <s v="Arica y Parinacota"/>
    <s v="Escuela Ejercito De Salvación"/>
    <x v="868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18.443414690000001"/>
    <n v="-70.289480049999995"/>
    <x v="3"/>
    <x v="0"/>
  </r>
  <r>
    <n v="15"/>
    <n v="151"/>
    <n v="15101"/>
    <x v="0"/>
    <s v="Arica y Parinacota"/>
    <s v="Jardín Infantil Musical Mac Donald"/>
    <x v="868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0"/>
  </r>
  <r>
    <n v="15"/>
    <n v="151"/>
    <n v="15102"/>
    <x v="1"/>
    <s v="Arica y Parinacota"/>
    <s v="Escuela De Illapata"/>
    <x v="8685"/>
    <n v="1"/>
    <x v="0"/>
    <n v="220401"/>
    <s v="Tipo de Establecimientos Educacionales"/>
    <n v="1"/>
    <s v="Municipal"/>
    <n v="0"/>
    <s v="Municipal DAEM"/>
    <n v="2"/>
    <s v="Rural"/>
    <n v="2"/>
    <s v="Católica"/>
    <n v="-18.949818659999998"/>
    <n v="-69.494593390000006"/>
    <x v="3"/>
    <x v="1"/>
  </r>
  <r>
    <n v="1"/>
    <n v="11"/>
    <n v="1101"/>
    <x v="4"/>
    <s v="Tarapacá"/>
    <s v="Jardín Infantil Acuarela"/>
    <x v="868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20.240171"/>
    <n v="-70.140119999999996"/>
    <x v="3"/>
    <x v="4"/>
  </r>
  <r>
    <n v="1"/>
    <n v="11"/>
    <n v="1101"/>
    <x v="4"/>
    <s v="Tarapacá"/>
    <s v="Colegio Lirima"/>
    <x v="868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0.275966"/>
    <n v="-70.126490000000004"/>
    <x v="3"/>
    <x v="4"/>
  </r>
  <r>
    <n v="1"/>
    <n v="11"/>
    <n v="1101"/>
    <x v="4"/>
    <s v="Tarapacá"/>
    <s v="Colegio San Martin"/>
    <x v="868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10510249999999"/>
    <n v="-70.145713810000004"/>
    <x v="3"/>
    <x v="4"/>
  </r>
  <r>
    <n v="1"/>
    <n v="11"/>
    <n v="1101"/>
    <x v="4"/>
    <s v="Tarapacá"/>
    <s v="Jardín Infantil Peter Pan"/>
    <x v="868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4"/>
  </r>
  <r>
    <n v="1"/>
    <n v="14"/>
    <n v="1403"/>
    <x v="7"/>
    <s v="Tarapacá"/>
    <s v="Escuela Básica Parajalla"/>
    <x v="8690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7"/>
  </r>
  <r>
    <n v="1"/>
    <n v="14"/>
    <n v="1401"/>
    <x v="9"/>
    <s v="Tarapacá"/>
    <s v="Escuela Básica Fuerte Baquedano"/>
    <x v="8691"/>
    <n v="1"/>
    <x v="0"/>
    <n v="220401"/>
    <s v="Tipo de Establecimientos Educacionales"/>
    <n v="1"/>
    <s v="Municipal"/>
    <n v="0"/>
    <s v="Corporación Municipal"/>
    <n v="2"/>
    <s v="Rural"/>
    <n v="1"/>
    <s v="Laica"/>
    <n v="-20.137475970000001"/>
    <n v="-69.751861570000003"/>
    <x v="3"/>
    <x v="9"/>
  </r>
  <r>
    <n v="15"/>
    <n v="151"/>
    <n v="15101"/>
    <x v="0"/>
    <s v="Arica y Parinacota"/>
    <s v="Colegio Ford College"/>
    <x v="869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9449048"/>
    <n v="-70.295401010000006"/>
    <x v="3"/>
    <x v="0"/>
  </r>
  <r>
    <n v="15"/>
    <n v="151"/>
    <n v="15101"/>
    <x v="0"/>
    <s v="Arica y Parinacota"/>
    <s v="J.  I.  Tutumpi"/>
    <x v="869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0"/>
  </r>
  <r>
    <n v="15"/>
    <n v="151"/>
    <n v="15101"/>
    <x v="0"/>
    <s v="Arica y Parinacota"/>
    <s v="Jardín Infantil Montessori"/>
    <x v="8694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3"/>
    <x v="0"/>
  </r>
  <r>
    <n v="15"/>
    <n v="151"/>
    <n v="15101"/>
    <x v="0"/>
    <s v="Arica y Parinacota"/>
    <s v="Liceo Pablo Neruda"/>
    <x v="8695"/>
    <n v="1"/>
    <x v="0"/>
    <n v="220401"/>
    <s v="Tipo de Establecimientos Educacionales"/>
    <n v="1"/>
    <s v="Municipal"/>
    <n v="0"/>
    <s v="Municipal DAEM"/>
    <n v="1"/>
    <s v="Urbano"/>
    <n v="2"/>
    <s v="Católica"/>
    <n v="-18.44636526"/>
    <n v="-70.293850430000006"/>
    <x v="3"/>
    <x v="0"/>
  </r>
  <r>
    <n v="15"/>
    <n v="151"/>
    <n v="15102"/>
    <x v="1"/>
    <s v="Arica y Parinacota"/>
    <s v="Escuela Valle De Parcohaylla"/>
    <x v="8696"/>
    <n v="1"/>
    <x v="0"/>
    <n v="220401"/>
    <s v="Tipo de Establecimientos Educacionales"/>
    <n v="1"/>
    <s v="Municipal"/>
    <n v="0"/>
    <s v="Municipal DAEM"/>
    <n v="2"/>
    <s v="Rural"/>
    <n v="2"/>
    <s v="Católica"/>
    <n v="-18.900619979999998"/>
    <n v="-69.250416650000005"/>
    <x v="3"/>
    <x v="1"/>
  </r>
  <r>
    <n v="15"/>
    <n v="151"/>
    <n v="15101"/>
    <x v="0"/>
    <s v="Arica y Parinacota"/>
    <s v="Centro Cap.Lab. Reino De Bélgica"/>
    <x v="8697"/>
    <n v="1"/>
    <x v="0"/>
    <n v="220401"/>
    <s v="Tipo de Establecimientos Educacionales"/>
    <n v="1"/>
    <s v="Municipal"/>
    <n v="0"/>
    <s v="Municipal DAEM"/>
    <n v="1"/>
    <s v="Urbano"/>
    <n v="1"/>
    <s v="Laica"/>
    <n v="-18.473827"/>
    <n v="-70.296440000000004"/>
    <x v="3"/>
    <x v="0"/>
  </r>
  <r>
    <n v="1"/>
    <n v="11"/>
    <n v="1101"/>
    <x v="4"/>
    <s v="Tarapacá"/>
    <s v="Jardín Infantil Los Cariñositos"/>
    <x v="869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4"/>
  </r>
  <r>
    <n v="15"/>
    <n v="151"/>
    <n v="15101"/>
    <x v="0"/>
    <s v="Arica y Parinacota"/>
    <s v="Colegio Cardenal Antonio Samore"/>
    <x v="869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91828569999999"/>
    <n v="-70.277191470000005"/>
    <x v="3"/>
    <x v="0"/>
  </r>
  <r>
    <n v="1"/>
    <n v="11"/>
    <n v="1101"/>
    <x v="4"/>
    <s v="Tarapacá"/>
    <s v="Escuela Caleta Chanavayita"/>
    <x v="8700"/>
    <n v="1"/>
    <x v="0"/>
    <n v="220401"/>
    <s v="Tipo de Establecimientos Educacionales"/>
    <n v="1"/>
    <s v="Municipal"/>
    <n v="0"/>
    <s v="Corporación Municipal"/>
    <n v="2"/>
    <s v="Rural"/>
    <n v="2"/>
    <s v="Católica"/>
    <n v="-20.70178795"/>
    <n v="-70.187614440000004"/>
    <x v="3"/>
    <x v="4"/>
  </r>
  <r>
    <n v="1"/>
    <n v="11"/>
    <n v="1107"/>
    <x v="345"/>
    <s v="Tarapacá"/>
    <s v="Liceo S.S Juan Pablo Segundo"/>
    <x v="8701"/>
    <n v="1"/>
    <x v="0"/>
    <n v="220401"/>
    <s v="Tipo de Establecimientos Educacionales"/>
    <n v="1"/>
    <s v="Municipal"/>
    <n v="0"/>
    <s v="Municipal DAEM"/>
    <n v="1"/>
    <s v="Urbano"/>
    <n v="2"/>
    <s v="Católica"/>
    <n v="-20.271581650000002"/>
    <n v="-70.095252990000006"/>
    <x v="3"/>
    <x v="345"/>
  </r>
  <r>
    <n v="15"/>
    <n v="151"/>
    <n v="15101"/>
    <x v="0"/>
    <s v="Arica y Parinacota"/>
    <s v="Talleres Lab. Baldomero Lillo"/>
    <x v="870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18.475716649999999"/>
    <n v="-70.305098290000004"/>
    <x v="3"/>
    <x v="0"/>
  </r>
  <r>
    <n v="2"/>
    <n v="22"/>
    <n v="2201"/>
    <x v="12"/>
    <s v="Antofagasta"/>
    <s v="Escuela Diferencial Santa Cecilia"/>
    <x v="870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2.439744999999998"/>
    <n v="-68.922150000000002"/>
    <x v="3"/>
    <x v="12"/>
  </r>
  <r>
    <n v="2"/>
    <n v="21"/>
    <n v="2101"/>
    <x v="15"/>
    <s v="Antofagasta"/>
    <s v="Liceo Experimental Artístico Aplicación"/>
    <x v="870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5"/>
  </r>
  <r>
    <n v="2"/>
    <n v="23"/>
    <n v="2301"/>
    <x v="10"/>
    <s v="Antofagasta"/>
    <s v="Colegio Sagrada Familia"/>
    <x v="870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0"/>
  </r>
  <r>
    <n v="2"/>
    <n v="22"/>
    <n v="2201"/>
    <x v="12"/>
    <s v="Antofagasta"/>
    <s v="Colegio Juan Pablo Ii"/>
    <x v="870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2.446951330000001"/>
    <n v="-68.923522500000004"/>
    <x v="3"/>
    <x v="12"/>
  </r>
  <r>
    <n v="2"/>
    <n v="22"/>
    <n v="2201"/>
    <x v="12"/>
    <s v="Antofagasta"/>
    <s v="Colegio Evangélico Ejercito De Salvación Catherine Booth"/>
    <x v="870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2.466621100000001"/>
    <n v="-68.936760890000002"/>
    <x v="3"/>
    <x v="12"/>
  </r>
  <r>
    <n v="2"/>
    <n v="23"/>
    <n v="2301"/>
    <x v="10"/>
    <s v="Antofagasta"/>
    <s v="Centro De Trat.Integral Las Buganvillias"/>
    <x v="870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0"/>
  </r>
  <r>
    <n v="2"/>
    <n v="22"/>
    <n v="2201"/>
    <x v="12"/>
    <s v="Antofagasta"/>
    <s v="Liceo Eleuterio Ramírez Molina"/>
    <x v="8709"/>
    <n v="1"/>
    <x v="0"/>
    <n v="220401"/>
    <s v="Tipo de Establecimientos Educacionales"/>
    <n v="1"/>
    <s v="Municipal"/>
    <n v="0"/>
    <s v="Corporación Municipal"/>
    <n v="1"/>
    <s v="Urbano"/>
    <n v="1"/>
    <s v="Laica"/>
    <n v="-22.458419899999999"/>
    <n v="-68.924573170000002"/>
    <x v="3"/>
    <x v="12"/>
  </r>
  <r>
    <n v="2"/>
    <n v="21"/>
    <n v="2101"/>
    <x v="15"/>
    <s v="Antofagasta"/>
    <s v="Liceo Mayor Gral.(E) Oscar Bonilla"/>
    <x v="8710"/>
    <n v="1"/>
    <x v="0"/>
    <n v="220401"/>
    <s v="Tipo de Establecimientos Educacionales"/>
    <n v="1"/>
    <s v="Municipal"/>
    <n v="0"/>
    <s v="Corporación Municipal"/>
    <n v="1"/>
    <s v="Urbano"/>
    <n v="1"/>
    <s v="Laica"/>
    <n v="-23.589453460000001"/>
    <n v="-70.383818820000002"/>
    <x v="3"/>
    <x v="15"/>
  </r>
  <r>
    <n v="2"/>
    <n v="22"/>
    <n v="2201"/>
    <x v="12"/>
    <s v="Antofagasta"/>
    <s v="Liceo Jorge Alessandri Rodriguez"/>
    <x v="8711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2.446277800000001"/>
    <n v="-68.928110779999997"/>
    <x v="3"/>
    <x v="12"/>
  </r>
  <r>
    <n v="2"/>
    <n v="22"/>
    <n v="2201"/>
    <x v="12"/>
    <s v="Antofagasta"/>
    <s v="Anexo Liceo Nocturno"/>
    <x v="8712"/>
    <n v="1"/>
    <x v="0"/>
    <n v="220401"/>
    <s v="Tipo de Establecimientos Educacionales"/>
    <n v="1"/>
    <s v="Municipal"/>
    <n v="0"/>
    <s v="Corporación Municipal"/>
    <n v="1"/>
    <s v="Urbano"/>
    <n v="1"/>
    <s v="Laica"/>
    <n v="-22.459785"/>
    <n v="-68.928439999999995"/>
    <x v="3"/>
    <x v="12"/>
  </r>
  <r>
    <n v="2"/>
    <n v="21"/>
    <n v="2101"/>
    <x v="15"/>
    <s v="Antofagasta"/>
    <s v="Escuela De Educación Diferencial Centro De Capacitación Esperanza"/>
    <x v="871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3.570126999999999"/>
    <n v="-70.389780000000002"/>
    <x v="3"/>
    <x v="15"/>
  </r>
  <r>
    <n v="2"/>
    <n v="21"/>
    <n v="2101"/>
    <x v="15"/>
    <s v="Antofagasta"/>
    <s v="Escuela Educación Diferencial Nueva Luz"/>
    <x v="87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3.656770000000002"/>
    <n v="-70.398880000000005"/>
    <x v="3"/>
    <x v="15"/>
  </r>
  <r>
    <n v="2"/>
    <n v="22"/>
    <n v="2201"/>
    <x v="12"/>
    <s v="Antofagasta"/>
    <s v="Escuela De Párvulos Saint Patrick S Sch."/>
    <x v="871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2.454521"/>
    <n v="-68.935940000000002"/>
    <x v="3"/>
    <x v="12"/>
  </r>
  <r>
    <n v="2"/>
    <n v="21"/>
    <n v="2101"/>
    <x v="15"/>
    <s v="Antofagasta"/>
    <s v="Esc. Párvulos Presbiteriana El Redentor"/>
    <x v="871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3.622385000000001"/>
    <n v="-70.384330000000006"/>
    <x v="3"/>
    <x v="15"/>
  </r>
  <r>
    <n v="2"/>
    <n v="22"/>
    <n v="2201"/>
    <x v="12"/>
    <s v="Antofagasta"/>
    <s v="Colegio Chuquicamata"/>
    <x v="871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2"/>
  </r>
  <r>
    <n v="2"/>
    <n v="21"/>
    <n v="2101"/>
    <x v="15"/>
    <s v="Antofagasta"/>
    <s v="Liceo A.Rendic I. Anexo Centro Prevencion Fem"/>
    <x v="8718"/>
    <n v="1"/>
    <x v="0"/>
    <n v="220401"/>
    <s v="Tipo de Establecimientos Educacionales"/>
    <n v="1"/>
    <s v="Municipal"/>
    <n v="0"/>
    <s v="Corporación Municipal"/>
    <n v="1"/>
    <s v="Urbano"/>
    <n v="7"/>
    <s v="Otra"/>
    <n v="-23.665565000000001"/>
    <n v="-70.399990000000003"/>
    <x v="3"/>
    <x v="15"/>
  </r>
  <r>
    <n v="3"/>
    <n v="33"/>
    <n v="3302"/>
    <x v="25"/>
    <s v="Atacama"/>
    <s v="Escuela Fronteriza"/>
    <x v="8719"/>
    <n v="1"/>
    <x v="0"/>
    <n v="220401"/>
    <s v="Tipo de Establecimientos Educacionales"/>
    <n v="1"/>
    <s v="Municipal"/>
    <n v="0"/>
    <s v="Municipal DAEM"/>
    <n v="2"/>
    <s v="Rural"/>
    <n v="2"/>
    <s v="Católica"/>
    <n v="-28.928571829999999"/>
    <n v="-70.463151199999999"/>
    <x v="3"/>
    <x v="25"/>
  </r>
  <r>
    <n v="3"/>
    <n v="31"/>
    <n v="3103"/>
    <x v="23"/>
    <s v="Atacama"/>
    <s v="Escuela Hornitos"/>
    <x v="8720"/>
    <n v="1"/>
    <x v="0"/>
    <n v="220401"/>
    <s v="Tipo de Establecimientos Educacionales"/>
    <n v="1"/>
    <s v="Municipal"/>
    <n v="0"/>
    <s v="Municipal DAEM"/>
    <n v="2"/>
    <s v="Rural"/>
    <n v="2"/>
    <s v="Católica"/>
    <n v="-27.75002005"/>
    <n v="-70.175820779999995"/>
    <x v="3"/>
    <x v="23"/>
  </r>
  <r>
    <n v="3"/>
    <n v="31"/>
    <n v="3101"/>
    <x v="21"/>
    <s v="Atacama"/>
    <s v="Centro De Diagnostico Psicopedagógico"/>
    <x v="872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21"/>
  </r>
  <r>
    <n v="3"/>
    <n v="32"/>
    <n v="3201"/>
    <x v="19"/>
    <s v="Atacama"/>
    <s v="Escuela Profesor Luis Garrido Pávez"/>
    <x v="8722"/>
    <n v="1"/>
    <x v="0"/>
    <n v="220401"/>
    <s v="Tipo de Establecimientos Educacionales"/>
    <n v="1"/>
    <s v="Municipal"/>
    <n v="0"/>
    <s v="Municipal DAEM"/>
    <n v="1"/>
    <s v="Urbano"/>
    <n v="2"/>
    <s v="Católica"/>
    <n v="-26.337990000000001"/>
    <n v="-70.616749999999996"/>
    <x v="3"/>
    <x v="19"/>
  </r>
  <r>
    <n v="3"/>
    <n v="33"/>
    <n v="3301"/>
    <x v="24"/>
    <s v="Atacama"/>
    <s v="Escuela Andrés Bello"/>
    <x v="8723"/>
    <n v="1"/>
    <x v="0"/>
    <n v="220401"/>
    <s v="Tipo de Establecimientos Educacionales"/>
    <n v="1"/>
    <s v="Municipal"/>
    <n v="0"/>
    <s v="Municipal DAEM"/>
    <n v="1"/>
    <s v="Urbano"/>
    <n v="7"/>
    <s v="Otra"/>
    <n v="-28.578292999999999"/>
    <n v="-70.763220000000004"/>
    <x v="3"/>
    <x v="24"/>
  </r>
  <r>
    <n v="3"/>
    <n v="33"/>
    <n v="3302"/>
    <x v="25"/>
    <s v="Atacama"/>
    <s v="Sara Cruz Alvayay"/>
    <x v="8724"/>
    <n v="1"/>
    <x v="0"/>
    <n v="220401"/>
    <s v="Tipo de Establecimientos Educacionales"/>
    <n v="1"/>
    <s v="Municipal"/>
    <n v="0"/>
    <s v="Municipal DAEM"/>
    <n v="2"/>
    <s v="Rural"/>
    <n v="2"/>
    <s v="Católica"/>
    <n v="-28.754392670000001"/>
    <n v="-70.485888169999996"/>
    <x v="3"/>
    <x v="25"/>
  </r>
  <r>
    <n v="3"/>
    <n v="33"/>
    <n v="3301"/>
    <x v="24"/>
    <s v="Atacama"/>
    <s v="Escuela Cristiana Básica Bethel"/>
    <x v="872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8.57542604"/>
    <n v="-70.765975339999997"/>
    <x v="3"/>
    <x v="24"/>
  </r>
  <r>
    <n v="3"/>
    <n v="32"/>
    <n v="3201"/>
    <x v="19"/>
    <s v="Atacama"/>
    <s v="Escuela Básica Angelina Salas Olivares"/>
    <x v="8726"/>
    <n v="1"/>
    <x v="0"/>
    <n v="220401"/>
    <s v="Tipo de Establecimientos Educacionales"/>
    <n v="1"/>
    <s v="Municipal"/>
    <n v="0"/>
    <s v="Municipal DAEM"/>
    <n v="1"/>
    <s v="Urbano"/>
    <n v="2"/>
    <s v="Católica"/>
    <n v="-26.344987920000001"/>
    <n v="-70.614125599999994"/>
    <x v="3"/>
    <x v="19"/>
  </r>
  <r>
    <n v="3"/>
    <n v="31"/>
    <n v="3103"/>
    <x v="23"/>
    <s v="Atacama"/>
    <s v="Liceo Jorge Alessandri Rodriguez"/>
    <x v="8727"/>
    <n v="1"/>
    <x v="0"/>
    <n v="220401"/>
    <s v="Tipo de Establecimientos Educacionales"/>
    <n v="1"/>
    <s v="Municipal"/>
    <n v="0"/>
    <s v="Municipal DAEM"/>
    <n v="1"/>
    <s v="Urbano"/>
    <n v="1"/>
    <s v="Laica"/>
    <n v="-27.483351330000001"/>
    <n v="-70.265518689999993"/>
    <x v="3"/>
    <x v="23"/>
  </r>
  <r>
    <n v="3"/>
    <n v="33"/>
    <n v="3301"/>
    <x v="24"/>
    <s v="Atacama"/>
    <s v="Colegio Ambrosio O Higgins"/>
    <x v="8728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28.583573000000001"/>
    <n v="-70.758250000000004"/>
    <x v="3"/>
    <x v="24"/>
  </r>
  <r>
    <n v="3"/>
    <n v="31"/>
    <n v="3102"/>
    <x v="22"/>
    <s v="Atacama"/>
    <s v="Escuela José Joaquín Vallejos"/>
    <x v="8729"/>
    <n v="1"/>
    <x v="0"/>
    <n v="220401"/>
    <s v="Tipo de Establecimientos Educacionales"/>
    <n v="1"/>
    <s v="Municipal"/>
    <n v="0"/>
    <s v="Municipal DAEM"/>
    <n v="2"/>
    <s v="Rural"/>
    <n v="1"/>
    <s v="Laica"/>
    <n v="-27.337997399999999"/>
    <n v="-70.781511350000002"/>
    <x v="3"/>
    <x v="22"/>
  </r>
  <r>
    <n v="3"/>
    <n v="33"/>
    <n v="3303"/>
    <x v="26"/>
    <s v="Atacama"/>
    <s v="Liceo General Ramon Freire"/>
    <x v="8730"/>
    <n v="1"/>
    <x v="0"/>
    <n v="220401"/>
    <s v="Tipo de Establecimientos Educacionales"/>
    <n v="1"/>
    <s v="Municipal"/>
    <n v="0"/>
    <s v="Municipal DAEM"/>
    <n v="1"/>
    <s v="Urbano"/>
    <n v="1"/>
    <s v="Laica"/>
    <n v="-28.507984759999999"/>
    <n v="-71.081406689999994"/>
    <x v="3"/>
    <x v="26"/>
  </r>
  <r>
    <n v="4"/>
    <n v="43"/>
    <n v="4301"/>
    <x v="34"/>
    <s v="Coquimbo"/>
    <s v="Microcentro De Diagnostico"/>
    <x v="873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4"/>
  </r>
  <r>
    <n v="4"/>
    <n v="41"/>
    <n v="4101"/>
    <x v="28"/>
    <s v="Coquimbo"/>
    <s v="Centro De Est Y Des Integral Del Nino"/>
    <x v="873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3"/>
    <x v="28"/>
  </r>
  <r>
    <n v="4"/>
    <n v="41"/>
    <n v="4101"/>
    <x v="28"/>
    <s v="Coquimbo"/>
    <s v="Colegio Condoriaco"/>
    <x v="8733"/>
    <n v="3"/>
    <x v="1"/>
    <n v="220401"/>
    <s v="Tipo de Establecimientos Educacionales"/>
    <n v="1"/>
    <s v="Municipal"/>
    <n v="0"/>
    <s v="Corporación Municipal"/>
    <n v="2"/>
    <s v="Rural"/>
    <n v="2"/>
    <s v="Católica"/>
    <n v="-29.702396369999999"/>
    <n v="-70.832997649999996"/>
    <x v="3"/>
    <x v="28"/>
  </r>
  <r>
    <n v="4"/>
    <n v="41"/>
    <n v="4102"/>
    <x v="30"/>
    <s v="Coquimbo"/>
    <s v="Escuela Manuel Magallanes Moure"/>
    <x v="8734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29.961299520000001"/>
    <n v="-71.348776990000005"/>
    <x v="3"/>
    <x v="30"/>
  </r>
  <r>
    <n v="4"/>
    <n v="41"/>
    <n v="4102"/>
    <x v="30"/>
    <s v="Coquimbo"/>
    <s v="Colegio Los Carrera"/>
    <x v="87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6313267"/>
    <n v="-71.339710859999997"/>
    <x v="3"/>
    <x v="30"/>
  </r>
  <r>
    <n v="4"/>
    <n v="41"/>
    <n v="4102"/>
    <x v="30"/>
    <s v="Coquimbo"/>
    <s v="Colegio Particular Miguel De Cervantes"/>
    <x v="873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62081909999998"/>
    <n v="-71.247650149999998"/>
    <x v="3"/>
    <x v="30"/>
  </r>
  <r>
    <n v="4"/>
    <n v="43"/>
    <n v="4301"/>
    <x v="34"/>
    <s v="Coquimbo"/>
    <s v="Colegio Particular Santa Maria"/>
    <x v="873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0.606620790000001"/>
    <n v="-71.20027924"/>
    <x v="3"/>
    <x v="34"/>
  </r>
  <r>
    <n v="4"/>
    <n v="43"/>
    <n v="4301"/>
    <x v="34"/>
    <s v="Coquimbo"/>
    <s v="Colegio Part.Santa Teresa De Jesús"/>
    <x v="87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604595440000001"/>
    <n v="-71.204887690000007"/>
    <x v="3"/>
    <x v="34"/>
  </r>
  <r>
    <n v="4"/>
    <n v="43"/>
    <n v="4305"/>
    <x v="35"/>
    <s v="Coquimbo"/>
    <s v="Liceo Jorge Iribarren Charlin De Hurtado"/>
    <x v="8739"/>
    <n v="1"/>
    <x v="0"/>
    <n v="220401"/>
    <s v="Tipo de Establecimientos Educacionales"/>
    <n v="1"/>
    <s v="Municipal"/>
    <n v="0"/>
    <s v="Municipal DAEM"/>
    <n v="2"/>
    <s v="Rural"/>
    <n v="1"/>
    <s v="Laica"/>
    <n v="-30.277648930000002"/>
    <n v="-70.670608520000002"/>
    <x v="3"/>
    <x v="35"/>
  </r>
  <r>
    <n v="4"/>
    <n v="43"/>
    <n v="4304"/>
    <x v="38"/>
    <s v="Coquimbo"/>
    <s v="Liceo Alberto Gallardo Lorca"/>
    <x v="8740"/>
    <n v="1"/>
    <x v="0"/>
    <n v="220401"/>
    <s v="Tipo de Establecimientos Educacionales"/>
    <n v="1"/>
    <s v="Municipal"/>
    <n v="0"/>
    <s v="Municipal DAEM"/>
    <n v="1"/>
    <s v="Urbano"/>
    <n v="1"/>
    <s v="Laica"/>
    <n v="-30.833225250000002"/>
    <n v="-71.254890439999997"/>
    <x v="3"/>
    <x v="38"/>
  </r>
  <r>
    <n v="4"/>
    <n v="43"/>
    <n v="4301"/>
    <x v="34"/>
    <s v="Coquimbo"/>
    <s v="Básica Común Delia Andrade De Tello"/>
    <x v="8741"/>
    <n v="1"/>
    <x v="0"/>
    <n v="220401"/>
    <s v="Tipo de Establecimientos Educacionales"/>
    <n v="1"/>
    <s v="Municipal"/>
    <n v="0"/>
    <s v="Municipal DAEM"/>
    <n v="2"/>
    <s v="Rural"/>
    <n v="1"/>
    <s v="Laica"/>
    <n v="-30.900339129999999"/>
    <n v="-71.672103879999995"/>
    <x v="3"/>
    <x v="34"/>
  </r>
  <r>
    <n v="4"/>
    <n v="41"/>
    <n v="4101"/>
    <x v="28"/>
    <s v="Coquimbo"/>
    <s v="Colegio Nuevo Mundo"/>
    <x v="87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00491710000001"/>
    <n v="-71.249839780000002"/>
    <x v="3"/>
    <x v="28"/>
  </r>
  <r>
    <n v="4"/>
    <n v="41"/>
    <n v="4101"/>
    <x v="28"/>
    <s v="Coquimbo"/>
    <s v="Jardín Infantil Las Abejitas"/>
    <x v="874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9.927009999999999"/>
    <n v="-71.248410000000007"/>
    <x v="3"/>
    <x v="28"/>
  </r>
  <r>
    <n v="4"/>
    <n v="41"/>
    <n v="4101"/>
    <x v="28"/>
    <s v="Coquimbo"/>
    <s v="Jardín Infantil El Soldadito"/>
    <x v="8744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9.906836999999999"/>
    <n v="-71.239590000000007"/>
    <x v="3"/>
    <x v="28"/>
  </r>
  <r>
    <n v="4"/>
    <n v="41"/>
    <n v="4102"/>
    <x v="30"/>
    <s v="Coquimbo"/>
    <s v="Jardín Infantil Carrusel"/>
    <x v="874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9.9599739883"/>
    <n v="-71.340870380300004"/>
    <x v="3"/>
    <x v="30"/>
  </r>
  <r>
    <n v="4"/>
    <n v="41"/>
    <n v="4102"/>
    <x v="30"/>
    <s v="Coquimbo"/>
    <s v="Jardín Infantil Del Hospital De Coquimbo"/>
    <x v="874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9.968547999999998"/>
    <n v="-71.336420000000004"/>
    <x v="3"/>
    <x v="30"/>
  </r>
  <r>
    <n v="4"/>
    <n v="41"/>
    <n v="4102"/>
    <x v="30"/>
    <s v="Coquimbo"/>
    <s v="Jardín Infantil Tía Perla"/>
    <x v="874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"/>
  </r>
  <r>
    <n v="4"/>
    <n v="43"/>
    <n v="4301"/>
    <x v="34"/>
    <s v="Coquimbo"/>
    <s v="Jardín Infantil Toñito"/>
    <x v="874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0.596834000000001"/>
    <n v="-71.198239999999998"/>
    <x v="3"/>
    <x v="34"/>
  </r>
  <r>
    <n v="4"/>
    <n v="43"/>
    <n v="4301"/>
    <x v="34"/>
    <s v="Coquimbo"/>
    <s v="Jardín Infantil Centro Abierto Limarí"/>
    <x v="874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4"/>
  </r>
  <r>
    <n v="4"/>
    <n v="42"/>
    <n v="4201"/>
    <x v="39"/>
    <s v="Coquimbo"/>
    <s v="Colegio San Ignacio De Loyola"/>
    <x v="87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1.64546013"/>
    <n v="-71.187477110000003"/>
    <x v="3"/>
    <x v="39"/>
  </r>
  <r>
    <n v="4"/>
    <n v="41"/>
    <n v="4102"/>
    <x v="30"/>
    <s v="Coquimbo"/>
    <s v="Colegio Particular San Gabriel"/>
    <x v="875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62015149999999"/>
    <n v="-71.339332580000004"/>
    <x v="3"/>
    <x v="30"/>
  </r>
  <r>
    <n v="4"/>
    <n v="43"/>
    <n v="4301"/>
    <x v="34"/>
    <s v="Coquimbo"/>
    <s v="Colegio San Alberto Hurtado Cruchaga"/>
    <x v="8752"/>
    <n v="1"/>
    <x v="0"/>
    <n v="220401"/>
    <s v="Tipo de Establecimientos Educacionales"/>
    <n v="1"/>
    <s v="Municipal"/>
    <n v="0"/>
    <s v="Municipal DAEM"/>
    <n v="1"/>
    <s v="Urbano"/>
    <n v="1"/>
    <s v="Laica"/>
    <n v="-30.604742000000002"/>
    <n v="-71.194180000000003"/>
    <x v="3"/>
    <x v="34"/>
  </r>
  <r>
    <n v="4"/>
    <n v="41"/>
    <n v="4101"/>
    <x v="28"/>
    <s v="Coquimbo"/>
    <s v="Jardín Infantil Pillín"/>
    <x v="875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9.906587999999999"/>
    <n v="-71.252160000000003"/>
    <x v="3"/>
    <x v="28"/>
  </r>
  <r>
    <n v="4"/>
    <n v="41"/>
    <n v="4102"/>
    <x v="30"/>
    <s v="Coquimbo"/>
    <s v="Liceo Fernando Binvignat Marín"/>
    <x v="8754"/>
    <n v="1"/>
    <x v="0"/>
    <n v="220401"/>
    <s v="Tipo de Establecimientos Educacionales"/>
    <n v="1"/>
    <s v="Municipal"/>
    <n v="0"/>
    <s v="Municipal DAEM"/>
    <n v="1"/>
    <s v="Urbano"/>
    <n v="1"/>
    <s v="Laica"/>
    <n v="-29.963871000000001"/>
    <n v="-71.254287719999994"/>
    <x v="3"/>
    <x v="30"/>
  </r>
  <r>
    <n v="4"/>
    <n v="41"/>
    <n v="4102"/>
    <x v="30"/>
    <s v="Coquimbo"/>
    <s v="Escuela Diego De Almeyda"/>
    <x v="87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59815979999998"/>
    <n v="-71.250907900000001"/>
    <x v="3"/>
    <x v="30"/>
  </r>
  <r>
    <n v="4"/>
    <n v="41"/>
    <n v="4102"/>
    <x v="30"/>
    <s v="Coquimbo"/>
    <s v="Colegio Particular Calasanz"/>
    <x v="875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6604919"/>
    <n v="-71.255920410000002"/>
    <x v="3"/>
    <x v="30"/>
  </r>
  <r>
    <n v="4"/>
    <n v="42"/>
    <n v="4201"/>
    <x v="39"/>
    <s v="Coquimbo"/>
    <s v="Colegio Manantial"/>
    <x v="87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1.628368380000001"/>
    <n v="-71.162628170000005"/>
    <x v="3"/>
    <x v="39"/>
  </r>
  <r>
    <n v="4"/>
    <n v="42"/>
    <n v="4201"/>
    <x v="39"/>
    <s v="Coquimbo"/>
    <s v="Escuela Básica La Puntilla Norte"/>
    <x v="8758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1.624086810000001"/>
    <n v="-71.149850139999998"/>
    <x v="3"/>
    <x v="39"/>
  </r>
  <r>
    <n v="4"/>
    <n v="43"/>
    <n v="4301"/>
    <x v="34"/>
    <s v="Coquimbo"/>
    <s v="Jardín Infantil Cascanueces"/>
    <x v="875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4"/>
  </r>
  <r>
    <n v="4"/>
    <n v="42"/>
    <n v="4202"/>
    <x v="42"/>
    <s v="Coquimbo"/>
    <s v="Escuela La Parrita"/>
    <x v="8760"/>
    <n v="1"/>
    <x v="0"/>
    <n v="220401"/>
    <s v="Tipo de Establecimientos Educacionales"/>
    <n v="1"/>
    <s v="Municipal"/>
    <n v="0"/>
    <s v="Municipal DAEM"/>
    <n v="2"/>
    <s v="Rural"/>
    <n v="1"/>
    <s v="Laica"/>
    <n v="-31.315576549999999"/>
    <n v="-71.321365360000001"/>
    <x v="3"/>
    <x v="42"/>
  </r>
  <r>
    <n v="4"/>
    <n v="42"/>
    <n v="4202"/>
    <x v="42"/>
    <s v="Coquimbo"/>
    <s v="Escuela Básica El Totoral"/>
    <x v="8761"/>
    <n v="1"/>
    <x v="0"/>
    <n v="220401"/>
    <s v="Tipo de Establecimientos Educacionales"/>
    <n v="1"/>
    <s v="Municipal"/>
    <n v="0"/>
    <s v="Municipal DAEM"/>
    <n v="2"/>
    <s v="Rural"/>
    <n v="1"/>
    <s v="Laica"/>
    <n v="-31.326726910000001"/>
    <n v="-71.596107480000001"/>
    <x v="3"/>
    <x v="42"/>
  </r>
  <r>
    <n v="4"/>
    <n v="41"/>
    <n v="4101"/>
    <x v="28"/>
    <s v="Coquimbo"/>
    <s v="Liceo Jorge Alessandri Rodriguez"/>
    <x v="8762"/>
    <n v="1"/>
    <x v="0"/>
    <n v="220401"/>
    <s v="Tipo de Establecimientos Educacionales"/>
    <n v="1"/>
    <s v="Municipal"/>
    <n v="0"/>
    <s v="Corporación Municipal"/>
    <n v="1"/>
    <s v="Urbano"/>
    <n v="1"/>
    <s v="Laica"/>
    <n v="-29.886993409999999"/>
    <n v="-71.231666559999994"/>
    <x v="3"/>
    <x v="28"/>
  </r>
  <r>
    <n v="4"/>
    <n v="42"/>
    <n v="4201"/>
    <x v="39"/>
    <s v="Coquimbo"/>
    <s v="Centro De Detención Preventiva"/>
    <x v="8763"/>
    <n v="1"/>
    <x v="0"/>
    <n v="220401"/>
    <s v="Tipo de Establecimientos Educacionales"/>
    <n v="1"/>
    <s v="Municipal"/>
    <n v="0"/>
    <s v="Municipal DAEM"/>
    <n v="1"/>
    <s v="Urbano"/>
    <n v="1"/>
    <s v="Laica"/>
    <n v="-31.630576999999999"/>
    <n v="-71.167500000000004"/>
    <x v="3"/>
    <x v="39"/>
  </r>
  <r>
    <n v="4"/>
    <n v="41"/>
    <n v="4101"/>
    <x v="28"/>
    <s v="Coquimbo"/>
    <s v="Colegio Libertador Simón Bolívar"/>
    <x v="87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1511345"/>
    <n v="-71.253440859999998"/>
    <x v="3"/>
    <x v="28"/>
  </r>
  <r>
    <n v="5"/>
    <n v="58"/>
    <n v="5804"/>
    <x v="72"/>
    <s v="Valparaíso"/>
    <s v="Colegio Champagnat"/>
    <x v="876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047203000000003"/>
    <n v="-71.364660000000001"/>
    <x v="3"/>
    <x v="72"/>
  </r>
  <r>
    <n v="5"/>
    <n v="55"/>
    <n v="5503"/>
    <x v="62"/>
    <s v="Valparaíso"/>
    <s v="Colegio Parroquial San Nicolas"/>
    <x v="876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99667239999998"/>
    <n v="-71.145666689999999"/>
    <x v="3"/>
    <x v="62"/>
  </r>
  <r>
    <n v="5"/>
    <n v="51"/>
    <n v="5101"/>
    <x v="66"/>
    <s v="Valparaíso"/>
    <s v="Centro Educacional Cenines"/>
    <x v="87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0306000000001"/>
    <n v="-71.601669999999999"/>
    <x v="3"/>
    <x v="66"/>
  </r>
  <r>
    <n v="5"/>
    <n v="55"/>
    <n v="5501"/>
    <x v="59"/>
    <s v="Valparaíso"/>
    <s v="Esc. De Párvulos La Pequeña Polita"/>
    <x v="876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883567999999997"/>
    <n v="-71.258520000000004"/>
    <x v="3"/>
    <x v="59"/>
  </r>
  <r>
    <n v="5"/>
    <n v="51"/>
    <n v="5101"/>
    <x v="66"/>
    <s v="Valparaíso"/>
    <s v="Jardín Infantil Skippy"/>
    <x v="876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66"/>
  </r>
  <r>
    <n v="5"/>
    <n v="51"/>
    <n v="5101"/>
    <x v="66"/>
    <s v="Valparaíso"/>
    <s v="Jardín Infantil Mickey Mouse"/>
    <x v="877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66"/>
  </r>
  <r>
    <n v="5"/>
    <n v="51"/>
    <n v="5101"/>
    <x v="66"/>
    <s v="Valparaíso"/>
    <s v="Escuela Particular Bambino"/>
    <x v="877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66"/>
  </r>
  <r>
    <n v="5"/>
    <n v="51"/>
    <n v="5101"/>
    <x v="66"/>
    <s v="Valparaíso"/>
    <s v="Colegio Alejandro Galaz"/>
    <x v="877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53789999999999"/>
    <n v="-71.601370000000003"/>
    <x v="3"/>
    <x v="66"/>
  </r>
  <r>
    <n v="5"/>
    <n v="51"/>
    <n v="5101"/>
    <x v="66"/>
    <s v="Valparaíso"/>
    <s v="Jardín Infantil Burbujas"/>
    <x v="877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44152998199998"/>
    <n v="-71.607474349900002"/>
    <x v="3"/>
    <x v="66"/>
  </r>
  <r>
    <n v="5"/>
    <n v="57"/>
    <n v="5701"/>
    <x v="49"/>
    <s v="Valparaíso"/>
    <s v="Escuela Pedro Nolasco Molina"/>
    <x v="8774"/>
    <n v="1"/>
    <x v="0"/>
    <n v="220401"/>
    <s v="Tipo de Establecimientos Educacionales"/>
    <n v="1"/>
    <s v="Municipal"/>
    <n v="0"/>
    <s v="Municipal DAEM"/>
    <n v="1"/>
    <s v="Urbano"/>
    <n v="1"/>
    <s v="Laica"/>
    <n v="-32.755318000000003"/>
    <n v="-70.727324999999993"/>
    <x v="3"/>
    <x v="49"/>
  </r>
  <r>
    <n v="5"/>
    <n v="56"/>
    <n v="5601"/>
    <x v="75"/>
    <s v="Valparaíso"/>
    <s v="Escuela Huinca"/>
    <x v="8775"/>
    <n v="1"/>
    <x v="0"/>
    <n v="220401"/>
    <s v="Tipo de Establecimientos Educacionales"/>
    <n v="1"/>
    <s v="Municipal"/>
    <n v="0"/>
    <s v="Municipal DAEM"/>
    <n v="2"/>
    <s v="Rural"/>
    <n v="2"/>
    <s v="Católica"/>
    <n v="-33.698485359999999"/>
    <n v="-71.507900550000002"/>
    <x v="3"/>
    <x v="75"/>
  </r>
  <r>
    <n v="5"/>
    <n v="54"/>
    <n v="5402"/>
    <x v="45"/>
    <s v="Valparaíso"/>
    <s v="Ctro.Rec.Atenc.Divers.Crad Paul Percy Harris"/>
    <x v="8776"/>
    <n v="1"/>
    <x v="0"/>
    <n v="220401"/>
    <s v="Tipo de Establecimientos Educacionales"/>
    <n v="1"/>
    <s v="Municipal"/>
    <n v="0"/>
    <s v="Municipal DAEM"/>
    <n v="1"/>
    <s v="Urbano"/>
    <n v="2"/>
    <s v="Católica"/>
    <n v="-32.432453000000002"/>
    <n v="-71.072980000000001"/>
    <x v="3"/>
    <x v="45"/>
  </r>
  <r>
    <n v="5"/>
    <n v="54"/>
    <n v="5401"/>
    <x v="43"/>
    <s v="Valparaíso"/>
    <s v="Colegio Luis Cruz Martinez"/>
    <x v="8777"/>
    <n v="1"/>
    <x v="0"/>
    <n v="220401"/>
    <s v="Tipo de Establecimientos Educacionales"/>
    <n v="1"/>
    <s v="Municipal"/>
    <n v="0"/>
    <s v="Municipal DAEM"/>
    <n v="1"/>
    <s v="Urbano"/>
    <n v="1"/>
    <s v="Laica"/>
    <n v="-32.451047459999998"/>
    <n v="-71.232498980000003"/>
    <x v="3"/>
    <x v="43"/>
  </r>
  <r>
    <n v="5"/>
    <n v="56"/>
    <n v="5606"/>
    <x v="80"/>
    <s v="Valparaíso"/>
    <s v="Escuela Padre Alberto Hurtado"/>
    <x v="8778"/>
    <n v="1"/>
    <x v="0"/>
    <n v="220401"/>
    <s v="Tipo de Establecimientos Educacionales"/>
    <n v="1"/>
    <s v="Municipal"/>
    <n v="0"/>
    <s v="Municipal DAEM"/>
    <n v="2"/>
    <s v="Rural"/>
    <n v="2"/>
    <s v="Católica"/>
    <n v="-33.782919569999997"/>
    <n v="-71.715231770000003"/>
    <x v="3"/>
    <x v="80"/>
  </r>
  <r>
    <n v="5"/>
    <n v="56"/>
    <n v="5601"/>
    <x v="75"/>
    <s v="Valparaíso"/>
    <s v="British School San Antonio"/>
    <x v="87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7099860000003"/>
    <n v="-71.611159729999997"/>
    <x v="3"/>
    <x v="75"/>
  </r>
  <r>
    <n v="5"/>
    <n v="53"/>
    <n v="5301"/>
    <x v="48"/>
    <s v="Valparaíso"/>
    <s v="Colegio Particular Claudio Gay"/>
    <x v="87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47199860000003"/>
    <n v="-70.591336690000006"/>
    <x v="3"/>
    <x v="48"/>
  </r>
  <r>
    <n v="5"/>
    <n v="53"/>
    <n v="5301"/>
    <x v="48"/>
    <s v="Valparaíso"/>
    <s v="Escuela Especial Sor Teresa De Los Andes"/>
    <x v="878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48"/>
  </r>
  <r>
    <n v="5"/>
    <n v="51"/>
    <n v="5107"/>
    <x v="70"/>
    <s v="Valparaíso"/>
    <s v="Centro Educ.Especial Ann Sullivan"/>
    <x v="87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85719999999998"/>
    <n v="-71.529820000000001"/>
    <x v="3"/>
    <x v="70"/>
  </r>
  <r>
    <n v="5"/>
    <n v="54"/>
    <n v="5402"/>
    <x v="45"/>
    <s v="Valparaíso"/>
    <s v="Escuela Municipal Las Puertas"/>
    <x v="8783"/>
    <n v="1"/>
    <x v="0"/>
    <n v="220401"/>
    <s v="Tipo de Establecimientos Educacionales"/>
    <n v="1"/>
    <s v="Municipal"/>
    <n v="0"/>
    <s v="Municipal DAEM"/>
    <n v="2"/>
    <s v="Rural"/>
    <n v="2"/>
    <s v="Católica"/>
    <n v="-32.484168949999997"/>
    <n v="-70.932351850000003"/>
    <x v="3"/>
    <x v="45"/>
  </r>
  <r>
    <n v="5"/>
    <n v="58"/>
    <n v="5804"/>
    <x v="72"/>
    <s v="Valparaíso"/>
    <s v="Colegio Galileo Galilei"/>
    <x v="878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54498670000001"/>
    <n v="-71.374001100000001"/>
    <x v="3"/>
    <x v="72"/>
  </r>
  <r>
    <n v="5"/>
    <n v="57"/>
    <n v="5705"/>
    <x v="53"/>
    <s v="Valparaíso"/>
    <s v="Anexo Liceo Republica De Ee.Uu."/>
    <x v="878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53"/>
  </r>
  <r>
    <n v="5"/>
    <n v="51"/>
    <n v="5109"/>
    <x v="67"/>
    <s v="Valparaíso"/>
    <s v="Escuela Particular Santo Domingo Savio"/>
    <x v="878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67"/>
  </r>
  <r>
    <n v="5"/>
    <n v="57"/>
    <n v="5701"/>
    <x v="49"/>
    <s v="Valparaíso"/>
    <s v="Col.Alonso De Ercilla Prat"/>
    <x v="878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49059420000002"/>
    <n v="-70.729013519999995"/>
    <x v="3"/>
    <x v="49"/>
  </r>
  <r>
    <n v="5"/>
    <n v="51"/>
    <n v="5101"/>
    <x v="66"/>
    <s v="Valparaíso"/>
    <s v="Colegio Saint Thomas"/>
    <x v="878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33582590000002"/>
    <n v="-71.638556489999999"/>
    <x v="3"/>
    <x v="66"/>
  </r>
  <r>
    <n v="5"/>
    <n v="51"/>
    <n v="5101"/>
    <x v="66"/>
    <s v="Valparaíso"/>
    <s v="Colegio Part Juan Pablo I"/>
    <x v="878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66"/>
  </r>
  <r>
    <n v="5"/>
    <n v="51"/>
    <n v="5101"/>
    <x v="66"/>
    <s v="Valparaíso"/>
    <s v="Colegio San Juan De Dios"/>
    <x v="879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66"/>
  </r>
  <r>
    <n v="5"/>
    <n v="51"/>
    <n v="5101"/>
    <x v="66"/>
    <s v="Valparaíso"/>
    <s v="Colegio Luis Galdámez"/>
    <x v="879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4232000000001"/>
    <n v="-71.631927739999995"/>
    <x v="3"/>
    <x v="66"/>
  </r>
  <r>
    <n v="5"/>
    <n v="51"/>
    <n v="5101"/>
    <x v="66"/>
    <s v="Valparaíso"/>
    <s v="Jardín Infantil Pillín Hosp  Salvador"/>
    <x v="879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22376999999999"/>
    <n v="-71.643010000000004"/>
    <x v="3"/>
    <x v="66"/>
  </r>
  <r>
    <n v="5"/>
    <n v="58"/>
    <n v="5802"/>
    <x v="63"/>
    <s v="Valparaíso"/>
    <s v="Colegio Italiano"/>
    <x v="87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07318769999998"/>
    <n v="-71.262715940000007"/>
    <x v="3"/>
    <x v="63"/>
  </r>
  <r>
    <n v="5"/>
    <n v="55"/>
    <n v="5502"/>
    <x v="54"/>
    <s v="Valparaíso"/>
    <s v="Colegio Particular Becarb"/>
    <x v="87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92615079999997"/>
    <n v="-71.209241469999995"/>
    <x v="3"/>
    <x v="54"/>
  </r>
  <r>
    <n v="5"/>
    <n v="55"/>
    <n v="5506"/>
    <x v="61"/>
    <s v="Valparaíso"/>
    <s v="Escuela De Párvulos Las Ardillitas"/>
    <x v="8795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2.690655"/>
    <n v="-71.213210000000004"/>
    <x v="3"/>
    <x v="61"/>
  </r>
  <r>
    <n v="5"/>
    <n v="53"/>
    <n v="5301"/>
    <x v="48"/>
    <s v="Valparaíso"/>
    <s v="Escuela"/>
    <x v="8796"/>
    <n v="2"/>
    <x v="2"/>
    <n v="220401"/>
    <s v="Tipo de Establecimientos Educacionales"/>
    <n v="1"/>
    <s v="Municipal"/>
    <n v="0"/>
    <s v="Municipal DAEM"/>
    <n v="1"/>
    <s v="Urbano"/>
    <n v="1"/>
    <s v="Laica"/>
    <n v="-32.827773999999998"/>
    <n v="-70.600716000000006"/>
    <x v="3"/>
    <x v="48"/>
  </r>
  <r>
    <n v="5"/>
    <n v="55"/>
    <n v="5501"/>
    <x v="59"/>
    <s v="Valparaíso"/>
    <s v="Colegio De Adultos Profesor Manuel Guerrero Ceballos"/>
    <x v="8797"/>
    <n v="1"/>
    <x v="0"/>
    <n v="220401"/>
    <s v="Tipo de Establecimientos Educacionales"/>
    <n v="1"/>
    <s v="Municipal"/>
    <n v="0"/>
    <s v="Municipal DAEM"/>
    <n v="1"/>
    <s v="Urbano"/>
    <n v="1"/>
    <s v="Laica"/>
    <n v="-32.878104999999998"/>
    <n v="-71.257964999999999"/>
    <x v="3"/>
    <x v="59"/>
  </r>
  <r>
    <n v="5"/>
    <n v="58"/>
    <n v="5802"/>
    <x v="63"/>
    <s v="Valparaíso"/>
    <s v="Escuela De Adultos"/>
    <x v="8798"/>
    <n v="1"/>
    <x v="0"/>
    <n v="220401"/>
    <s v="Tipo de Establecimientos Educacionales"/>
    <n v="1"/>
    <s v="Municipal"/>
    <n v="0"/>
    <s v="Municipal DAEM"/>
    <n v="1"/>
    <s v="Urbano"/>
    <n v="1"/>
    <s v="Laica"/>
    <n v="-33.004962999999996"/>
    <n v="-71.259415000000004"/>
    <x v="3"/>
    <x v="63"/>
  </r>
  <r>
    <n v="5"/>
    <n v="51"/>
    <n v="5102"/>
    <x v="73"/>
    <s v="Valparaíso"/>
    <s v="Escuela De Adultos Satélite Casablanca"/>
    <x v="879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73"/>
  </r>
  <r>
    <n v="5"/>
    <n v="56"/>
    <n v="5601"/>
    <x v="75"/>
    <s v="Valparaíso"/>
    <s v="Escuela José Domingo Saavedra"/>
    <x v="8800"/>
    <n v="1"/>
    <x v="0"/>
    <n v="220401"/>
    <s v="Tipo de Establecimientos Educacionales"/>
    <n v="1"/>
    <s v="Municipal"/>
    <n v="0"/>
    <s v="Municipal DAEM"/>
    <n v="1"/>
    <s v="Urbano"/>
    <n v="1"/>
    <s v="Laica"/>
    <n v="-33.596553999999998"/>
    <n v="-71.612279999999998"/>
    <x v="3"/>
    <x v="75"/>
  </r>
  <r>
    <n v="5"/>
    <n v="54"/>
    <n v="5401"/>
    <x v="43"/>
    <s v="Valparaíso"/>
    <s v="Colegio Particular Pucalan"/>
    <x v="880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43"/>
  </r>
  <r>
    <n v="5"/>
    <n v="57"/>
    <n v="5704"/>
    <x v="56"/>
    <s v="Valparaíso"/>
    <s v="Colegio Alemán De San Felipe"/>
    <x v="880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2.755806999999997"/>
    <n v="-70.740229999999997"/>
    <x v="3"/>
    <x v="56"/>
  </r>
  <r>
    <n v="5"/>
    <n v="57"/>
    <n v="5701"/>
    <x v="49"/>
    <s v="Valparaíso"/>
    <s v="Escuela De Párvulos Los Almendros"/>
    <x v="880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2.747112000000001"/>
    <n v="-70.727999999999994"/>
    <x v="3"/>
    <x v="49"/>
  </r>
  <r>
    <n v="5"/>
    <n v="55"/>
    <n v="5502"/>
    <x v="54"/>
    <s v="Valparaíso"/>
    <s v="Escuela San Gabriel De La Rivera"/>
    <x v="880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8915327"/>
    <n v="-71.195923559999997"/>
    <x v="3"/>
    <x v="54"/>
  </r>
  <r>
    <n v="5"/>
    <n v="58"/>
    <n v="5802"/>
    <x v="63"/>
    <s v="Valparaíso"/>
    <s v="Joseph Lister School"/>
    <x v="88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989052180000002"/>
    <n v="-71.263366689999998"/>
    <x v="3"/>
    <x v="63"/>
  </r>
  <r>
    <n v="6"/>
    <n v="61"/>
    <n v="6101"/>
    <x v="82"/>
    <s v="O'Higgins"/>
    <s v="Colegio El Cobre De Los Andes"/>
    <x v="88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46366120000003"/>
    <n v="-70.741577149999998"/>
    <x v="3"/>
    <x v="82"/>
  </r>
  <r>
    <n v="6"/>
    <n v="61"/>
    <n v="6101"/>
    <x v="82"/>
    <s v="O'Higgins"/>
    <s v="Colegio Saint John"/>
    <x v="880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82"/>
  </r>
  <r>
    <n v="6"/>
    <n v="61"/>
    <n v="6101"/>
    <x v="82"/>
    <s v="O'Higgins"/>
    <s v="Colegio Mundo Infantil"/>
    <x v="880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4.136875000000003"/>
    <n v="-70.733639999999994"/>
    <x v="3"/>
    <x v="82"/>
  </r>
  <r>
    <n v="6"/>
    <n v="61"/>
    <n v="6116"/>
    <x v="88"/>
    <s v="O'Higgins"/>
    <s v="Col.Educ. Especial Dr. Albert Schweitzer"/>
    <x v="8809"/>
    <n v="1"/>
    <x v="0"/>
    <n v="220401"/>
    <s v="Tipo de Establecimientos Educacionales"/>
    <n v="1"/>
    <s v="Municipal"/>
    <n v="0"/>
    <s v="Municipal DAEM"/>
    <n v="2"/>
    <s v="Rural"/>
    <n v="1"/>
    <s v="Laica"/>
    <n v="-34.283830000000002"/>
    <n v="-70.825900000000004"/>
    <x v="3"/>
    <x v="88"/>
  </r>
  <r>
    <n v="6"/>
    <n v="61"/>
    <n v="6115"/>
    <x v="89"/>
    <s v="O'Higgins"/>
    <s v="Liceo Elisa Escobedo La Paz"/>
    <x v="8810"/>
    <n v="1"/>
    <x v="0"/>
    <n v="220401"/>
    <s v="Tipo de Establecimientos Educacionales"/>
    <n v="1"/>
    <s v="Municipal"/>
    <n v="0"/>
    <s v="Municipal DAEM"/>
    <n v="1"/>
    <s v="Urbano"/>
    <n v="1"/>
    <s v="Laica"/>
    <n v="-34.412230000000001"/>
    <n v="-70.863870000000006"/>
    <x v="3"/>
    <x v="89"/>
  </r>
  <r>
    <n v="6"/>
    <n v="61"/>
    <n v="6117"/>
    <x v="92"/>
    <s v="O'Higgins"/>
    <s v="Esc. Adriana Aránguiz Cerda"/>
    <x v="8811"/>
    <n v="1"/>
    <x v="0"/>
    <n v="220401"/>
    <s v="Tipo de Establecimientos Educacionales"/>
    <n v="1"/>
    <s v="Municipal"/>
    <n v="0"/>
    <s v="Corporación Municipal"/>
    <n v="2"/>
    <s v="Rural"/>
    <n v="1"/>
    <s v="Laica"/>
    <n v="-34.433563229999997"/>
    <n v="-71.153800959999998"/>
    <x v="3"/>
    <x v="92"/>
  </r>
  <r>
    <n v="6"/>
    <n v="61"/>
    <n v="6101"/>
    <x v="82"/>
    <s v="O'Higgins"/>
    <s v="Jardín Infantil De La Divina Providenci"/>
    <x v="8812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82"/>
  </r>
  <r>
    <n v="6"/>
    <n v="63"/>
    <n v="6310"/>
    <x v="104"/>
    <s v="O'Higgins"/>
    <s v="Jardín Infantil Tía Cristi"/>
    <x v="881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104"/>
  </r>
  <r>
    <n v="6"/>
    <n v="61"/>
    <n v="6101"/>
    <x v="82"/>
    <s v="O'Higgins"/>
    <s v="Colegio Particular Subv.Don Bosco"/>
    <x v="881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73896790000001"/>
    <n v="-70.739204409999999"/>
    <x v="3"/>
    <x v="82"/>
  </r>
  <r>
    <n v="6"/>
    <n v="63"/>
    <n v="6309"/>
    <x v="106"/>
    <s v="O'Higgins"/>
    <s v="Escuela Municipal De Colhue"/>
    <x v="8815"/>
    <n v="1"/>
    <x v="0"/>
    <n v="220401"/>
    <s v="Tipo de Establecimientos Educacionales"/>
    <n v="1"/>
    <s v="Municipal"/>
    <n v="0"/>
    <s v="Municipal DAEM"/>
    <n v="2"/>
    <s v="Rural"/>
    <n v="2"/>
    <s v="Católica"/>
    <n v="-34.567970279999997"/>
    <n v="-71.612297060000003"/>
    <x v="3"/>
    <x v="106"/>
  </r>
  <r>
    <n v="6"/>
    <n v="62"/>
    <n v="6203"/>
    <x v="112"/>
    <s v="O'Higgins"/>
    <s v="Escuela La Villa"/>
    <x v="881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12"/>
  </r>
  <r>
    <n v="6"/>
    <n v="62"/>
    <n v="6201"/>
    <x v="109"/>
    <s v="O'Higgins"/>
    <s v="Escuela Digna Camilo"/>
    <x v="8817"/>
    <n v="1"/>
    <x v="0"/>
    <n v="220401"/>
    <s v="Tipo de Establecimientos Educacionales"/>
    <n v="1"/>
    <s v="Municipal"/>
    <n v="0"/>
    <s v="Municipal DAEM"/>
    <n v="1"/>
    <s v="Urbano"/>
    <n v="1"/>
    <s v="Laica"/>
    <n v="-34.390918730000003"/>
    <n v="-72.003234860000006"/>
    <x v="3"/>
    <x v="109"/>
  </r>
  <r>
    <n v="6"/>
    <n v="63"/>
    <n v="6303"/>
    <x v="100"/>
    <s v="O'Higgins"/>
    <s v="Centro Parvulario De Chimbarongo"/>
    <x v="8818"/>
    <n v="1"/>
    <x v="0"/>
    <n v="220401"/>
    <s v="Tipo de Establecimientos Educacionales"/>
    <n v="1"/>
    <s v="Municipal"/>
    <n v="0"/>
    <s v="Municipal DAEM"/>
    <n v="1"/>
    <s v="Urbano"/>
    <n v="9"/>
    <s v="Sin información"/>
    <n v="-34.709091190000002"/>
    <n v="-71.044006350000004"/>
    <x v="3"/>
    <x v="100"/>
  </r>
  <r>
    <n v="6"/>
    <n v="61"/>
    <n v="6101"/>
    <x v="82"/>
    <s v="O'Higgins"/>
    <s v="Colegio Ena Bellemans Montti"/>
    <x v="88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52717590000002"/>
    <n v="-70.731246949999999"/>
    <x v="3"/>
    <x v="82"/>
  </r>
  <r>
    <n v="6"/>
    <n v="63"/>
    <n v="6302"/>
    <x v="103"/>
    <s v="O'Higgins"/>
    <s v="Anexo Chépica"/>
    <x v="882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03"/>
  </r>
  <r>
    <n v="6"/>
    <n v="63"/>
    <n v="6310"/>
    <x v="104"/>
    <s v="O'Higgins"/>
    <s v="Internado Municipal"/>
    <x v="882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04"/>
  </r>
  <r>
    <n v="6"/>
    <n v="62"/>
    <n v="6201"/>
    <x v="109"/>
    <s v="O'Higgins"/>
    <s v="Hogar Municipal"/>
    <x v="882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09"/>
  </r>
  <r>
    <n v="6"/>
    <n v="61"/>
    <n v="6110"/>
    <x v="84"/>
    <s v="O'Higgins"/>
    <s v="Escuela Gabriela Mistral"/>
    <x v="8823"/>
    <n v="1"/>
    <x v="0"/>
    <n v="220401"/>
    <s v="Tipo de Establecimientos Educacionales"/>
    <n v="1"/>
    <s v="Municipal"/>
    <n v="0"/>
    <s v="Municipal DAEM"/>
    <n v="1"/>
    <s v="Urbano"/>
    <n v="1"/>
    <s v="Laica"/>
    <n v="-33.984142300000002"/>
    <n v="-70.706413269999999"/>
    <x v="3"/>
    <x v="84"/>
  </r>
  <r>
    <n v="6"/>
    <n v="63"/>
    <n v="6302"/>
    <x v="103"/>
    <s v="O'Higgins"/>
    <s v="Escuela Ángel Maria"/>
    <x v="8824"/>
    <n v="1"/>
    <x v="0"/>
    <n v="220401"/>
    <s v="Tipo de Establecimientos Educacionales"/>
    <n v="1"/>
    <s v="Municipal"/>
    <n v="0"/>
    <s v="Municipal DAEM"/>
    <n v="2"/>
    <s v="Rural"/>
    <n v="2"/>
    <s v="Católica"/>
    <n v="-34.82587814"/>
    <n v="-71.379028320000003"/>
    <x v="3"/>
    <x v="103"/>
  </r>
  <r>
    <n v="6"/>
    <n v="62"/>
    <n v="6201"/>
    <x v="109"/>
    <s v="O'Higgins"/>
    <s v="Escuela Cardonal Panilonco"/>
    <x v="8825"/>
    <n v="1"/>
    <x v="0"/>
    <n v="220401"/>
    <s v="Tipo de Establecimientos Educacionales"/>
    <n v="1"/>
    <s v="Municipal"/>
    <n v="0"/>
    <s v="Municipal DAEM"/>
    <n v="2"/>
    <s v="Rural"/>
    <n v="2"/>
    <s v="Católica"/>
    <n v="-34.292293549999997"/>
    <n v="-71.882881159999997"/>
    <x v="3"/>
    <x v="109"/>
  </r>
  <r>
    <n v="6"/>
    <n v="61"/>
    <n v="6101"/>
    <x v="82"/>
    <s v="O'Higgins"/>
    <s v="Centro De Educación De Adultos"/>
    <x v="8826"/>
    <n v="1"/>
    <x v="0"/>
    <n v="220401"/>
    <s v="Tipo de Establecimientos Educacionales"/>
    <n v="1"/>
    <s v="Municipal"/>
    <n v="0"/>
    <s v="Corporación Municipal"/>
    <n v="1"/>
    <s v="Urbano"/>
    <n v="1"/>
    <s v="Laica"/>
    <n v="-34.173045999999999"/>
    <n v="-70.741614999999996"/>
    <x v="3"/>
    <x v="82"/>
  </r>
  <r>
    <n v="6"/>
    <n v="61"/>
    <n v="6101"/>
    <x v="82"/>
    <s v="O'Higgins"/>
    <s v="Magister College"/>
    <x v="882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82"/>
  </r>
  <r>
    <n v="6"/>
    <n v="63"/>
    <n v="6301"/>
    <x v="99"/>
    <s v="O'Higgins"/>
    <s v="Liceo Heriberto Soto Soto"/>
    <x v="8828"/>
    <n v="1"/>
    <x v="0"/>
    <n v="220401"/>
    <s v="Tipo de Establecimientos Educacionales"/>
    <n v="1"/>
    <s v="Municipal"/>
    <n v="0"/>
    <s v="Corporación Municipal"/>
    <n v="1"/>
    <s v="Urbano"/>
    <n v="1"/>
    <s v="Laica"/>
    <n v="-34.57745577"/>
    <n v="-70.990640650000003"/>
    <x v="3"/>
    <x v="99"/>
  </r>
  <r>
    <n v="6"/>
    <n v="61"/>
    <n v="6104"/>
    <x v="95"/>
    <s v="O'Higgins"/>
    <s v="Liceo Berta Zamorano Lizana"/>
    <x v="8829"/>
    <n v="1"/>
    <x v="0"/>
    <n v="220401"/>
    <s v="Tipo de Establecimientos Educacionales"/>
    <n v="1"/>
    <s v="Municipal"/>
    <n v="0"/>
    <s v="Municipal DAEM"/>
    <n v="1"/>
    <s v="Urbano"/>
    <n v="2"/>
    <s v="Católica"/>
    <n v="-34.287559510000001"/>
    <n v="-71.082115169999994"/>
    <x v="3"/>
    <x v="95"/>
  </r>
  <r>
    <n v="6"/>
    <n v="63"/>
    <n v="6301"/>
    <x v="99"/>
    <s v="O'Higgins"/>
    <s v="Cascanueces"/>
    <x v="883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99"/>
  </r>
  <r>
    <n v="6"/>
    <n v="61"/>
    <n v="6108"/>
    <x v="86"/>
    <s v="O'Higgins"/>
    <s v="Villa Maria College"/>
    <x v="883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4.193112999999997"/>
    <n v="-70.677840000000003"/>
    <x v="3"/>
    <x v="86"/>
  </r>
  <r>
    <n v="7"/>
    <n v="73"/>
    <n v="7301"/>
    <x v="115"/>
    <s v="Maule"/>
    <s v="Jardín Infantil Rabito (Cerrado)"/>
    <x v="883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115"/>
  </r>
  <r>
    <n v="7"/>
    <n v="71"/>
    <n v="7101"/>
    <x v="124"/>
    <s v="Maule"/>
    <s v="Jardín Infantil Pulgarcito"/>
    <x v="883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124"/>
  </r>
  <r>
    <n v="7"/>
    <n v="74"/>
    <n v="7404"/>
    <x v="139"/>
    <s v="Maule"/>
    <s v="Escuela Diferencial Santa Adriana"/>
    <x v="883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142670000000003"/>
    <n v="-71.828310000000002"/>
    <x v="3"/>
    <x v="139"/>
  </r>
  <r>
    <n v="7"/>
    <n v="73"/>
    <n v="7308"/>
    <x v="116"/>
    <s v="Maule"/>
    <s v="Colegio Part. Santa Rosa (Receso Año 2001)"/>
    <x v="8835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116"/>
  </r>
  <r>
    <n v="7"/>
    <n v="71"/>
    <n v="7102"/>
    <x v="132"/>
    <s v="Maule"/>
    <s v="Escuela Delfina Albornoz De Gutierrez"/>
    <x v="883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32"/>
  </r>
  <r>
    <n v="7"/>
    <n v="74"/>
    <n v="7401"/>
    <x v="134"/>
    <s v="Maule"/>
    <s v="Colegio Cambridge School Cerrada"/>
    <x v="883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34"/>
  </r>
  <r>
    <n v="7"/>
    <n v="73"/>
    <n v="7304"/>
    <x v="118"/>
    <s v="Maule"/>
    <s v="Escuela Reino De Dinamarca"/>
    <x v="8838"/>
    <n v="1"/>
    <x v="0"/>
    <n v="220401"/>
    <s v="Tipo de Establecimientos Educacionales"/>
    <n v="1"/>
    <s v="Municipal"/>
    <n v="0"/>
    <s v="Municipal DAEM"/>
    <n v="1"/>
    <s v="Urbano"/>
    <n v="2"/>
    <s v="Católica"/>
    <n v="-35.113458190000003"/>
    <n v="-71.279349479999993"/>
    <x v="3"/>
    <x v="118"/>
  </r>
  <r>
    <n v="7"/>
    <n v="71"/>
    <n v="7101"/>
    <x v="124"/>
    <s v="Maule"/>
    <s v="Anexo Liceo A-10"/>
    <x v="883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24"/>
  </r>
  <r>
    <n v="7"/>
    <n v="74"/>
    <n v="7406"/>
    <x v="141"/>
    <s v="Maule"/>
    <s v="Anexo Colegio Sagrados Corazones"/>
    <x v="884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41"/>
  </r>
  <r>
    <n v="7"/>
    <n v="71"/>
    <n v="7101"/>
    <x v="124"/>
    <s v="Maule"/>
    <s v="Colegio Valle Central (Cerrado)"/>
    <x v="884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124"/>
  </r>
  <r>
    <n v="7"/>
    <n v="71"/>
    <n v="7109"/>
    <x v="128"/>
    <s v="Maule"/>
    <s v="Escuela Diferencial San Clemente"/>
    <x v="8842"/>
    <n v="1"/>
    <x v="0"/>
    <n v="220401"/>
    <s v="Tipo de Establecimientos Educacionales"/>
    <n v="1"/>
    <s v="Municipal"/>
    <n v="0"/>
    <s v="Municipal DAEM"/>
    <n v="1"/>
    <s v="Urbano"/>
    <n v="1"/>
    <s v="Laica"/>
    <n v="-35.540142000000003"/>
    <n v="-71.477739999999997"/>
    <x v="3"/>
    <x v="128"/>
  </r>
  <r>
    <n v="7"/>
    <n v="71"/>
    <n v="7109"/>
    <x v="128"/>
    <s v="Maule"/>
    <s v="Escuela San Alberto"/>
    <x v="884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28"/>
  </r>
  <r>
    <n v="7"/>
    <n v="71"/>
    <n v="7107"/>
    <x v="131"/>
    <s v="Maule"/>
    <s v="Escuela Osvaldo Hiriart Corvalán"/>
    <x v="8844"/>
    <n v="1"/>
    <x v="0"/>
    <n v="220401"/>
    <s v="Tipo de Establecimientos Educacionales"/>
    <n v="1"/>
    <s v="Municipal"/>
    <n v="0"/>
    <s v="Municipal DAEM"/>
    <n v="2"/>
    <s v="Rural"/>
    <n v="2"/>
    <s v="Católica"/>
    <n v="-35.285098769999998"/>
    <n v="-71.779254210000005"/>
    <x v="3"/>
    <x v="131"/>
  </r>
  <r>
    <n v="7"/>
    <n v="74"/>
    <n v="7401"/>
    <x v="134"/>
    <s v="Maule"/>
    <s v="Escuela Huapi Alto"/>
    <x v="8845"/>
    <n v="1"/>
    <x v="0"/>
    <n v="220401"/>
    <s v="Tipo de Establecimientos Educacionales"/>
    <n v="1"/>
    <s v="Municipal"/>
    <n v="0"/>
    <s v="Municipal DAEM"/>
    <n v="2"/>
    <s v="Rural"/>
    <n v="1"/>
    <s v="Laica"/>
    <n v="-35.896399430000002"/>
    <n v="-71.574175310000001"/>
    <x v="3"/>
    <x v="134"/>
  </r>
  <r>
    <n v="7"/>
    <n v="74"/>
    <n v="7404"/>
    <x v="139"/>
    <s v="Maule"/>
    <s v="Esc. Villa Baviera Cerrada"/>
    <x v="884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39"/>
  </r>
  <r>
    <n v="7"/>
    <n v="74"/>
    <n v="7404"/>
    <x v="139"/>
    <s v="Maule"/>
    <s v="Colegio Particular Nobel School"/>
    <x v="88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14306105"/>
    <n v="-71.817839960000001"/>
    <x v="3"/>
    <x v="139"/>
  </r>
  <r>
    <n v="7"/>
    <n v="74"/>
    <n v="7406"/>
    <x v="141"/>
    <s v="Maule"/>
    <s v="Centro De Educación Integrada De Adultos"/>
    <x v="8848"/>
    <n v="1"/>
    <x v="0"/>
    <n v="220401"/>
    <s v="Tipo de Establecimientos Educacionales"/>
    <n v="1"/>
    <s v="Municipal"/>
    <n v="0"/>
    <s v="Municipal DAEM"/>
    <n v="1"/>
    <s v="Urbano"/>
    <n v="1"/>
    <s v="Laica"/>
    <n v="-35.592292999999998"/>
    <n v="-71.729866000000001"/>
    <x v="3"/>
    <x v="141"/>
  </r>
  <r>
    <n v="7"/>
    <n v="73"/>
    <n v="7304"/>
    <x v="118"/>
    <s v="Maule"/>
    <s v="Escuela Diferencial Esperanza"/>
    <x v="8849"/>
    <n v="1"/>
    <x v="0"/>
    <n v="220401"/>
    <s v="Tipo de Establecimientos Educacionales"/>
    <n v="1"/>
    <s v="Municipal"/>
    <n v="0"/>
    <s v="Municipal DAEM"/>
    <n v="1"/>
    <s v="Urbano"/>
    <n v="7"/>
    <s v="Otra"/>
    <n v="-35.116250000000001"/>
    <n v="-71.283744999999996"/>
    <x v="3"/>
    <x v="118"/>
  </r>
  <r>
    <n v="7"/>
    <n v="71"/>
    <n v="7101"/>
    <x v="124"/>
    <s v="Maule"/>
    <s v="Escuela San Antonio"/>
    <x v="885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48124149999998"/>
    <n v="-71.629938789999997"/>
    <x v="3"/>
    <x v="124"/>
  </r>
  <r>
    <n v="7"/>
    <n v="73"/>
    <n v="7301"/>
    <x v="115"/>
    <s v="Maule"/>
    <s v="Colegio Rauquen"/>
    <x v="885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15"/>
  </r>
  <r>
    <n v="7"/>
    <n v="71"/>
    <n v="7101"/>
    <x v="124"/>
    <s v="Maule"/>
    <s v="Escuela Carlos Trupp Wanner"/>
    <x v="8852"/>
    <n v="1"/>
    <x v="0"/>
    <n v="220401"/>
    <s v="Tipo de Establecimientos Educacionales"/>
    <n v="1"/>
    <s v="Municipal"/>
    <n v="0"/>
    <s v="Municipal DAEM"/>
    <n v="1"/>
    <s v="Urbano"/>
    <n v="2"/>
    <s v="Católica"/>
    <n v="-35.4451842"/>
    <n v="-71.632499510000002"/>
    <x v="3"/>
    <x v="124"/>
  </r>
  <r>
    <n v="7"/>
    <n v="71"/>
    <n v="7101"/>
    <x v="124"/>
    <s v="Maule"/>
    <s v="Colegio Nueva Holanda"/>
    <x v="88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22561850000001"/>
    <n v="-71.629259399999995"/>
    <x v="3"/>
    <x v="124"/>
  </r>
  <r>
    <n v="7"/>
    <n v="74"/>
    <n v="7401"/>
    <x v="134"/>
    <s v="Maule"/>
    <s v="Inst. Educ. De Adultos Javiera Carrera"/>
    <x v="88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842689999999997"/>
    <n v="-71.59787"/>
    <x v="3"/>
    <x v="134"/>
  </r>
  <r>
    <n v="7"/>
    <n v="71"/>
    <n v="7101"/>
    <x v="124"/>
    <s v="Maule"/>
    <s v="Anexo Colegio Piaget Cerrado"/>
    <x v="885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24"/>
  </r>
  <r>
    <n v="7"/>
    <n v="71"/>
    <n v="7109"/>
    <x v="128"/>
    <s v="Maule"/>
    <s v="Escuela De Párvulos San Clemente"/>
    <x v="8856"/>
    <n v="1"/>
    <x v="0"/>
    <n v="220401"/>
    <s v="Tipo de Establecimientos Educacionales"/>
    <n v="1"/>
    <s v="Municipal"/>
    <n v="0"/>
    <s v="Municipal DAEM"/>
    <n v="1"/>
    <s v="Urbano"/>
    <n v="2"/>
    <s v="Católica"/>
    <n v="-35.535550000000001"/>
    <n v="-71.485373999999993"/>
    <x v="3"/>
    <x v="128"/>
  </r>
  <r>
    <n v="7"/>
    <n v="71"/>
    <n v="7101"/>
    <x v="124"/>
    <s v="Maule"/>
    <s v="Colegio De Maria"/>
    <x v="885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43961710000004"/>
    <n v="-71.695835959999997"/>
    <x v="3"/>
    <x v="124"/>
  </r>
  <r>
    <n v="7"/>
    <n v="71"/>
    <n v="7101"/>
    <x v="124"/>
    <s v="Maule"/>
    <s v="Instituto San Jorge"/>
    <x v="885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24"/>
  </r>
  <r>
    <n v="7"/>
    <n v="73"/>
    <n v="7308"/>
    <x v="116"/>
    <s v="Maule"/>
    <s v="Escuela Especial Bellavista"/>
    <x v="885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879207999999998"/>
    <n v="-71.160560000000004"/>
    <x v="3"/>
    <x v="116"/>
  </r>
  <r>
    <n v="7"/>
    <n v="73"/>
    <n v="7308"/>
    <x v="116"/>
    <s v="Maule"/>
    <s v="Escuela El Guindo"/>
    <x v="8860"/>
    <n v="1"/>
    <x v="0"/>
    <n v="220401"/>
    <s v="Tipo de Establecimientos Educacionales"/>
    <n v="1"/>
    <s v="Municipal"/>
    <n v="0"/>
    <s v="Municipal DAEM"/>
    <n v="2"/>
    <s v="Rural"/>
    <n v="1"/>
    <s v="Laica"/>
    <n v="-34.85429173"/>
    <n v="-71.318767469999997"/>
    <x v="3"/>
    <x v="116"/>
  </r>
  <r>
    <n v="16"/>
    <n v="161"/>
    <n v="16101"/>
    <x v="145"/>
    <s v="Ñuble"/>
    <s v="Colegio Creación"/>
    <x v="88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07821999999999"/>
    <n v="-72.096535000000003"/>
    <x v="3"/>
    <x v="145"/>
  </r>
  <r>
    <n v="8"/>
    <n v="81"/>
    <n v="8101"/>
    <x v="180"/>
    <s v="Biobío"/>
    <s v="Escuela Diferencial El Parque"/>
    <x v="886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80"/>
  </r>
  <r>
    <n v="8"/>
    <n v="81"/>
    <n v="8101"/>
    <x v="180"/>
    <s v="Biobío"/>
    <s v="L.Vesp. Manuel Sanchez Beguiristain."/>
    <x v="8863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80"/>
  </r>
  <r>
    <n v="8"/>
    <n v="81"/>
    <n v="8101"/>
    <x v="180"/>
    <s v="Biobío"/>
    <s v="Isla Andalien"/>
    <x v="886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80"/>
  </r>
  <r>
    <n v="8"/>
    <n v="81"/>
    <n v="8103"/>
    <x v="182"/>
    <s v="Biobío"/>
    <s v="Liceo Manuel Bulnes"/>
    <x v="886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82"/>
  </r>
  <r>
    <n v="8"/>
    <n v="81"/>
    <n v="8111"/>
    <x v="186"/>
    <s v="Biobío"/>
    <s v="Escuela Gabriela Mistral"/>
    <x v="8866"/>
    <n v="1"/>
    <x v="0"/>
    <n v="220401"/>
    <s v="Tipo de Establecimientos Educacionales"/>
    <n v="1"/>
    <s v="Municipal"/>
    <n v="0"/>
    <s v="Municipal DAEM"/>
    <n v="1"/>
    <s v="Urbano"/>
    <n v="1"/>
    <s v="Laica"/>
    <n v="-36.602139579999999"/>
    <n v="-72.957662720000002"/>
    <x v="3"/>
    <x v="186"/>
  </r>
  <r>
    <n v="8"/>
    <n v="81"/>
    <n v="8111"/>
    <x v="186"/>
    <s v="Biobío"/>
    <s v="Escuela Básica Lloicura"/>
    <x v="8867"/>
    <n v="1"/>
    <x v="0"/>
    <n v="220401"/>
    <s v="Tipo de Establecimientos Educacionales"/>
    <n v="1"/>
    <s v="Municipal"/>
    <n v="0"/>
    <s v="Municipal DAEM"/>
    <n v="2"/>
    <s v="Rural"/>
    <n v="1"/>
    <s v="Laica"/>
    <n v="-36.689649029999998"/>
    <n v="-72.753687159999998"/>
    <x v="3"/>
    <x v="186"/>
  </r>
  <r>
    <n v="8"/>
    <n v="81"/>
    <n v="8104"/>
    <x v="187"/>
    <s v="Biobío"/>
    <s v="Escuela Particular Maria Loreto"/>
    <x v="8868"/>
    <n v="2"/>
    <x v="2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3"/>
    <x v="187"/>
  </r>
  <r>
    <n v="8"/>
    <n v="81"/>
    <n v="8106"/>
    <x v="190"/>
    <s v="Biobío"/>
    <s v="Colegio Adventista"/>
    <x v="886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090837819999997"/>
    <n v="-73.161599480000007"/>
    <x v="3"/>
    <x v="190"/>
  </r>
  <r>
    <n v="8"/>
    <n v="81"/>
    <n v="8102"/>
    <x v="191"/>
    <s v="Biobío"/>
    <s v="Escuela Maule"/>
    <x v="8870"/>
    <n v="1"/>
    <x v="0"/>
    <n v="220401"/>
    <s v="Tipo de Establecimientos Educacionales"/>
    <n v="1"/>
    <s v="Municipal"/>
    <n v="0"/>
    <s v="Municipal DAEM"/>
    <n v="1"/>
    <s v="Urbano"/>
    <n v="7"/>
    <s v="Otra"/>
    <n v="-37.003084340000001"/>
    <n v="-73.1862548"/>
    <x v="3"/>
    <x v="191"/>
  </r>
  <r>
    <n v="8"/>
    <n v="82"/>
    <n v="8204"/>
    <x v="197"/>
    <s v="Biobío"/>
    <s v="Escuela San Ernesto"/>
    <x v="8871"/>
    <n v="1"/>
    <x v="0"/>
    <n v="220401"/>
    <s v="Tipo de Establecimientos Educacionales"/>
    <n v="1"/>
    <s v="Municipal"/>
    <n v="0"/>
    <s v="Municipal DAEM"/>
    <n v="2"/>
    <s v="Rural"/>
    <n v="7"/>
    <s v="Otra"/>
    <n v="-37.925833599999997"/>
    <n v="-73.215119700000002"/>
    <x v="3"/>
    <x v="197"/>
  </r>
  <r>
    <n v="8"/>
    <n v="82"/>
    <n v="8207"/>
    <x v="198"/>
    <s v="Biobío"/>
    <s v="Liceo Trapaqueante"/>
    <x v="8872"/>
    <n v="1"/>
    <x v="0"/>
    <n v="220401"/>
    <s v="Tipo de Establecimientos Educacionales"/>
    <n v="1"/>
    <s v="Municipal"/>
    <n v="0"/>
    <s v="Municipal DAEM"/>
    <n v="1"/>
    <s v="Urbano"/>
    <n v="3"/>
    <s v="Evangélica"/>
    <n v="-38.343778720000003"/>
    <n v="-73.494941839999996"/>
    <x v="3"/>
    <x v="198"/>
  </r>
  <r>
    <n v="16"/>
    <n v="161"/>
    <n v="16101"/>
    <x v="145"/>
    <s v="Ñuble"/>
    <s v="Escuela Especial Constitución"/>
    <x v="88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06074999999997"/>
    <n v="-72.109604000000004"/>
    <x v="3"/>
    <x v="145"/>
  </r>
  <r>
    <n v="16"/>
    <n v="163"/>
    <n v="16301"/>
    <x v="148"/>
    <s v="Ñuble"/>
    <s v="Escuela San Camilo"/>
    <x v="887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48"/>
  </r>
  <r>
    <n v="16"/>
    <n v="163"/>
    <n v="16302"/>
    <x v="151"/>
    <s v="Ñuble"/>
    <s v="Escuela Eusebio Lillo"/>
    <x v="8875"/>
    <n v="2"/>
    <x v="2"/>
    <n v="220401"/>
    <s v="Tipo de Establecimientos Educacionales"/>
    <n v="1"/>
    <s v="Municipal"/>
    <n v="0"/>
    <s v="Municipal DAEM"/>
    <n v="2"/>
    <s v="Rural"/>
    <n v="1"/>
    <s v="Laica"/>
    <n v="-36.770620710000003"/>
    <n v="-71.780758070000005"/>
    <x v="3"/>
    <x v="151"/>
  </r>
  <r>
    <n v="16"/>
    <n v="161"/>
    <n v="16109"/>
    <x v="155"/>
    <s v="Ñuble"/>
    <s v="Escuela San Luis"/>
    <x v="8876"/>
    <n v="1"/>
    <x v="0"/>
    <n v="220401"/>
    <s v="Tipo de Establecimientos Educacionales"/>
    <n v="1"/>
    <s v="Municipal"/>
    <n v="0"/>
    <s v="Municipal DAEM"/>
    <n v="2"/>
    <s v="Rural"/>
    <n v="1"/>
    <s v="Laica"/>
    <n v="-37.082484139999998"/>
    <n v="-72.026766019999997"/>
    <x v="3"/>
    <x v="155"/>
  </r>
  <r>
    <n v="16"/>
    <n v="161"/>
    <n v="16109"/>
    <x v="155"/>
    <s v="Ñuble"/>
    <s v="Escuela Fernando Baquedano"/>
    <x v="8877"/>
    <n v="1"/>
    <x v="0"/>
    <n v="220401"/>
    <s v="Tipo de Establecimientos Educacionales"/>
    <n v="1"/>
    <s v="Municipal"/>
    <n v="0"/>
    <s v="Municipal DAEM"/>
    <n v="1"/>
    <s v="Urbano"/>
    <n v="7"/>
    <s v="Otra"/>
    <n v="-37.122212099999999"/>
    <n v="-72.008102640000004"/>
    <x v="3"/>
    <x v="155"/>
  </r>
  <r>
    <n v="16"/>
    <n v="161"/>
    <n v="16102"/>
    <x v="157"/>
    <s v="Ñuble"/>
    <s v="Escuela Básica Y Tecnológica Diferencial Laura Vicuña"/>
    <x v="8878"/>
    <n v="1"/>
    <x v="0"/>
    <n v="220401"/>
    <s v="Tipo de Establecimientos Educacionales"/>
    <n v="1"/>
    <s v="Municipal"/>
    <n v="0"/>
    <s v="Municipal DAEM"/>
    <n v="1"/>
    <s v="Urbano"/>
    <n v="1"/>
    <s v="Laica"/>
    <n v="-36.741076999999997"/>
    <n v="-72.300569999999993"/>
    <x v="3"/>
    <x v="157"/>
  </r>
  <r>
    <n v="16"/>
    <n v="162"/>
    <n v="16206"/>
    <x v="159"/>
    <s v="Ñuble"/>
    <s v="Escuela Básica Los Olivos"/>
    <x v="8879"/>
    <n v="1"/>
    <x v="0"/>
    <n v="220401"/>
    <s v="Tipo de Establecimientos Educacionales"/>
    <n v="1"/>
    <s v="Municipal"/>
    <n v="0"/>
    <s v="Municipal DAEM"/>
    <n v="2"/>
    <s v="Rural"/>
    <n v="3"/>
    <s v="Evangélica"/>
    <n v="-36.571225409999997"/>
    <n v="-72.603067330000002"/>
    <x v="3"/>
    <x v="159"/>
  </r>
  <r>
    <n v="8"/>
    <n v="83"/>
    <n v="8301"/>
    <x v="167"/>
    <s v="Biobío"/>
    <s v="Escuela Particular Santa Pilar"/>
    <x v="888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7.422182380000002"/>
    <n v="-72.337219950000005"/>
    <x v="3"/>
    <x v="167"/>
  </r>
  <r>
    <n v="8"/>
    <n v="83"/>
    <n v="8308"/>
    <x v="174"/>
    <s v="Biobío"/>
    <s v="Liceo Fray Juan Matud"/>
    <x v="8881"/>
    <n v="3"/>
    <x v="1"/>
    <n v="220401"/>
    <s v="Tipo de Establecimientos Educacionales"/>
    <n v="1"/>
    <s v="Municipal"/>
    <n v="0"/>
    <s v="Municipal DAEM"/>
    <n v="2"/>
    <s v="Rural"/>
    <n v="1"/>
    <s v="Laica"/>
    <n v="-37.696631840000002"/>
    <n v="-71.95397251"/>
    <x v="3"/>
    <x v="174"/>
  </r>
  <r>
    <n v="8"/>
    <n v="83"/>
    <n v="8304"/>
    <x v="168"/>
    <s v="Biobío"/>
    <s v="Parvulario El Soldadito"/>
    <x v="888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68"/>
  </r>
  <r>
    <n v="8"/>
    <n v="81"/>
    <n v="8101"/>
    <x v="180"/>
    <s v="Biobío"/>
    <s v="Caver"/>
    <x v="888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80"/>
  </r>
  <r>
    <n v="8"/>
    <n v="81"/>
    <n v="8103"/>
    <x v="182"/>
    <s v="Biobío"/>
    <s v="Escuela Miguel De Cervantes"/>
    <x v="888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926892309999999"/>
    <n v="-73.035604390000003"/>
    <x v="3"/>
    <x v="182"/>
  </r>
  <r>
    <n v="8"/>
    <n v="81"/>
    <n v="8101"/>
    <x v="180"/>
    <s v="Biobío"/>
    <s v="The Aukland School"/>
    <x v="888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6.823498999999998"/>
    <n v="-73.039379999999994"/>
    <x v="3"/>
    <x v="180"/>
  </r>
  <r>
    <n v="8"/>
    <n v="81"/>
    <n v="8101"/>
    <x v="180"/>
    <s v="Biobío"/>
    <s v="Colegio Nahuelcura"/>
    <x v="888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180"/>
  </r>
  <r>
    <n v="8"/>
    <n v="81"/>
    <n v="8110"/>
    <x v="184"/>
    <s v="Biobío"/>
    <s v="Escuela Adultos Las Américas"/>
    <x v="8887"/>
    <n v="1"/>
    <x v="0"/>
    <n v="220401"/>
    <s v="Tipo de Establecimientos Educacionales"/>
    <n v="1"/>
    <s v="Municipal"/>
    <n v="0"/>
    <s v="Municipal DAEM"/>
    <n v="1"/>
    <s v="Urbano"/>
    <n v="1"/>
    <s v="Laica"/>
    <n v="-36.739742"/>
    <n v="-73.100899999999996"/>
    <x v="3"/>
    <x v="184"/>
  </r>
  <r>
    <n v="8"/>
    <n v="81"/>
    <n v="8109"/>
    <x v="189"/>
    <s v="Biobío"/>
    <s v="Escuela Los Quiques"/>
    <x v="8888"/>
    <n v="1"/>
    <x v="0"/>
    <n v="220401"/>
    <s v="Tipo de Establecimientos Educacionales"/>
    <n v="1"/>
    <s v="Municipal"/>
    <n v="0"/>
    <s v="Municipal DAEM"/>
    <n v="2"/>
    <s v="Rural"/>
    <n v="3"/>
    <s v="Evangélica"/>
    <n v="-37.332091269999999"/>
    <n v="-72.996263519999999"/>
    <x v="3"/>
    <x v="189"/>
  </r>
  <r>
    <n v="8"/>
    <n v="81"/>
    <n v="8109"/>
    <x v="189"/>
    <s v="Biobío"/>
    <s v="Escuela Cólico Bajo"/>
    <x v="8889"/>
    <n v="1"/>
    <x v="0"/>
    <n v="220401"/>
    <s v="Tipo de Establecimientos Educacionales"/>
    <n v="1"/>
    <s v="Municipal"/>
    <n v="0"/>
    <s v="Municipal DAEM"/>
    <n v="2"/>
    <s v="Rural"/>
    <n v="3"/>
    <s v="Evangélica"/>
    <n v="-37.27230565"/>
    <n v="-72.877770420000004"/>
    <x v="3"/>
    <x v="189"/>
  </r>
  <r>
    <n v="8"/>
    <n v="81"/>
    <n v="8102"/>
    <x v="191"/>
    <s v="Biobío"/>
    <s v="Colegio Metodista Lagunillas"/>
    <x v="889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990906160000002"/>
    <n v="-73.167631479999997"/>
    <x v="3"/>
    <x v="191"/>
  </r>
  <r>
    <n v="8"/>
    <n v="82"/>
    <n v="8201"/>
    <x v="192"/>
    <s v="Biobío"/>
    <s v="Cornelio Saavedra"/>
    <x v="889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92"/>
  </r>
  <r>
    <n v="8"/>
    <n v="82"/>
    <n v="8203"/>
    <x v="196"/>
    <s v="Biobío"/>
    <s v="Esc.Basica Manto Blanco De Tres Marías"/>
    <x v="8892"/>
    <n v="1"/>
    <x v="0"/>
    <n v="220401"/>
    <s v="Tipo de Establecimientos Educacionales"/>
    <n v="1"/>
    <s v="Municipal"/>
    <n v="0"/>
    <s v="Municipal DAEM"/>
    <n v="2"/>
    <s v="Rural"/>
    <n v="3"/>
    <s v="Evangélica"/>
    <n v="-37.8676283"/>
    <n v="-73.20234275"/>
    <x v="3"/>
    <x v="196"/>
  </r>
  <r>
    <n v="8"/>
    <n v="82"/>
    <n v="8201"/>
    <x v="192"/>
    <s v="Biobío"/>
    <s v="Sector Sur"/>
    <x v="889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92"/>
  </r>
  <r>
    <n v="8"/>
    <n v="82"/>
    <n v="8205"/>
    <x v="194"/>
    <s v="Biobío"/>
    <s v="Escuela Los Huapes"/>
    <x v="8894"/>
    <n v="2"/>
    <x v="2"/>
    <n v="220401"/>
    <s v="Tipo de Establecimientos Educacionales"/>
    <n v="1"/>
    <s v="Municipal"/>
    <n v="0"/>
    <s v="Municipal DAEM"/>
    <n v="2"/>
    <s v="Rural"/>
    <n v="9"/>
    <s v="Sin información"/>
    <n v="-37.632063129999999"/>
    <n v="-73.153602649999996"/>
    <x v="3"/>
    <x v="194"/>
  </r>
  <r>
    <n v="8"/>
    <n v="82"/>
    <n v="8205"/>
    <x v="194"/>
    <s v="Biobío"/>
    <s v="Escuela Cifuentes Bajo"/>
    <x v="8895"/>
    <n v="1"/>
    <x v="0"/>
    <n v="220401"/>
    <s v="Tipo de Establecimientos Educacionales"/>
    <n v="1"/>
    <s v="Municipal"/>
    <n v="0"/>
    <s v="Municipal DAEM"/>
    <n v="2"/>
    <s v="Rural"/>
    <n v="3"/>
    <s v="Evangélica"/>
    <n v="-37.475324970000003"/>
    <n v="-73.168902939999995"/>
    <x v="3"/>
    <x v="194"/>
  </r>
  <r>
    <n v="16"/>
    <n v="161"/>
    <n v="16101"/>
    <x v="145"/>
    <s v="Ñuble"/>
    <s v="Micro Centro De Diagnostico"/>
    <x v="889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45"/>
  </r>
  <r>
    <n v="8"/>
    <n v="83"/>
    <n v="8301"/>
    <x v="167"/>
    <s v="Biobío"/>
    <s v="Micro Centro De Diagnostico"/>
    <x v="889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67"/>
  </r>
  <r>
    <n v="8"/>
    <n v="83"/>
    <n v="8301"/>
    <x v="167"/>
    <s v="Biobío"/>
    <s v="Colegio Aliwen"/>
    <x v="889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6841577"/>
    <n v="-72.341176480000001"/>
    <x v="3"/>
    <x v="167"/>
  </r>
  <r>
    <n v="8"/>
    <n v="83"/>
    <n v="8306"/>
    <x v="177"/>
    <s v="Biobío"/>
    <s v="Colegio Teresiano Padre Enrique"/>
    <x v="889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98149310000002"/>
    <n v="-72.682171859999997"/>
    <x v="3"/>
    <x v="177"/>
  </r>
  <r>
    <n v="8"/>
    <n v="81"/>
    <n v="8112"/>
    <x v="183"/>
    <s v="Biobío"/>
    <s v="Escuela Diferencial Maria Montessori"/>
    <x v="89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84205999999998"/>
    <n v="-73.096980000000002"/>
    <x v="3"/>
    <x v="183"/>
  </r>
  <r>
    <n v="8"/>
    <n v="81"/>
    <n v="8104"/>
    <x v="187"/>
    <s v="Biobío"/>
    <s v="Anexa"/>
    <x v="890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87"/>
  </r>
  <r>
    <n v="8"/>
    <n v="83"/>
    <n v="8301"/>
    <x v="167"/>
    <s v="Biobío"/>
    <s v="San José El Peral Anexo"/>
    <x v="890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67"/>
  </r>
  <r>
    <n v="9"/>
    <n v="92"/>
    <n v="9201"/>
    <x v="199"/>
    <s v="La Araucanía"/>
    <s v="Escuela Los Confines"/>
    <x v="890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99"/>
  </r>
  <r>
    <n v="9"/>
    <n v="91"/>
    <n v="9120"/>
    <x v="217"/>
    <s v="La Araucanía"/>
    <s v="Escuela Colonia Rayen-Lafquen"/>
    <x v="8904"/>
    <n v="1"/>
    <x v="0"/>
    <n v="220401"/>
    <s v="Tipo de Establecimientos Educacionales"/>
    <n v="1"/>
    <s v="Municipal"/>
    <n v="0"/>
    <s v="Municipal DAEM"/>
    <n v="2"/>
    <s v="Rural"/>
    <n v="2"/>
    <s v="Católica"/>
    <n v="-39.080779579999998"/>
    <n v="-72.294761140000006"/>
    <x v="3"/>
    <x v="217"/>
  </r>
  <r>
    <n v="9"/>
    <n v="91"/>
    <n v="9103"/>
    <x v="216"/>
    <s v="La Araucanía"/>
    <s v="Escuela Básica Madre Bernarda"/>
    <x v="8905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3"/>
    <x v="216"/>
  </r>
  <r>
    <n v="9"/>
    <n v="91"/>
    <n v="9105"/>
    <x v="223"/>
    <s v="La Araucanía"/>
    <s v="Escuela El Lucero"/>
    <x v="8906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3"/>
    <x v="223"/>
  </r>
  <r>
    <n v="9"/>
    <n v="91"/>
    <n v="9101"/>
    <x v="211"/>
    <s v="La Araucanía"/>
    <s v="Colegio Latinoamericano"/>
    <x v="89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5370449999998"/>
    <n v="-72.563663180000006"/>
    <x v="3"/>
    <x v="211"/>
  </r>
  <r>
    <n v="9"/>
    <n v="91"/>
    <n v="9116"/>
    <x v="228"/>
    <s v="La Araucanía"/>
    <s v="Escuela Santa Isabel"/>
    <x v="8908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3"/>
    <x v="228"/>
  </r>
  <r>
    <n v="9"/>
    <n v="91"/>
    <n v="9119"/>
    <x v="213"/>
    <s v="La Araucanía"/>
    <s v="Escuela Particular Vilcun"/>
    <x v="890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671008579999999"/>
    <n v="-72.223336309999993"/>
    <x v="3"/>
    <x v="213"/>
  </r>
  <r>
    <n v="9"/>
    <n v="91"/>
    <n v="9108"/>
    <x v="214"/>
    <s v="La Araucanía"/>
    <s v="Esc. Básica Quinaco"/>
    <x v="891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14"/>
  </r>
  <r>
    <n v="9"/>
    <n v="91"/>
    <n v="9105"/>
    <x v="223"/>
    <s v="La Araucanía"/>
    <s v="Escuela Particular Folilco"/>
    <x v="891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029480589999999"/>
    <n v="-72.454535910000004"/>
    <x v="3"/>
    <x v="223"/>
  </r>
  <r>
    <n v="9"/>
    <n v="91"/>
    <n v="9109"/>
    <x v="222"/>
    <s v="La Araucanía"/>
    <s v="Escuela Araucarias"/>
    <x v="8912"/>
    <n v="1"/>
    <x v="0"/>
    <n v="220401"/>
    <s v="Tipo de Establecimientos Educacionales"/>
    <n v="1"/>
    <s v="Municipal"/>
    <n v="0"/>
    <s v="Municipal DAEM"/>
    <n v="1"/>
    <s v="Urbano"/>
    <n v="7"/>
    <s v="Otra"/>
    <n v="-39.366609050000001"/>
    <n v="-72.631334420000002"/>
    <x v="3"/>
    <x v="222"/>
  </r>
  <r>
    <n v="9"/>
    <n v="91"/>
    <n v="9106"/>
    <x v="208"/>
    <s v="La Araucanía"/>
    <s v="Escuela Particular Básica Ilwen"/>
    <x v="8913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41041843"/>
    <n v="-72.720264009999994"/>
    <x v="3"/>
    <x v="208"/>
  </r>
  <r>
    <n v="9"/>
    <n v="91"/>
    <n v="9119"/>
    <x v="213"/>
    <s v="La Araucanía"/>
    <s v="Escuela Los Alpes"/>
    <x v="8914"/>
    <n v="1"/>
    <x v="0"/>
    <n v="220401"/>
    <s v="Tipo de Establecimientos Educacionales"/>
    <n v="1"/>
    <s v="Municipal"/>
    <n v="0"/>
    <s v="Municipal DAEM"/>
    <n v="2"/>
    <s v="Rural"/>
    <n v="1"/>
    <s v="Laica"/>
    <n v="-38.75508"/>
    <n v="-72.142529999999994"/>
    <x v="3"/>
    <x v="213"/>
  </r>
  <r>
    <n v="9"/>
    <n v="91"/>
    <n v="9111"/>
    <x v="224"/>
    <s v="La Araucanía"/>
    <s v="Complejo Educacional Príncipe De Gales"/>
    <x v="891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749496389999997"/>
    <n v="-72.940688140000006"/>
    <x v="3"/>
    <x v="224"/>
  </r>
  <r>
    <n v="9"/>
    <n v="91"/>
    <n v="9120"/>
    <x v="217"/>
    <s v="La Araucanía"/>
    <s v="Colegio Rakiduam"/>
    <x v="891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428082519999997"/>
    <n v="-72.196699730000006"/>
    <x v="3"/>
    <x v="217"/>
  </r>
  <r>
    <n v="9"/>
    <n v="91"/>
    <n v="9112"/>
    <x v="212"/>
    <s v="La Araucanía"/>
    <s v="Escuela Básica San Sebastián De Maquehue"/>
    <x v="891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67028609999997"/>
    <n v="-72.608137679999999"/>
    <x v="3"/>
    <x v="212"/>
  </r>
  <r>
    <n v="9"/>
    <n v="91"/>
    <n v="9112"/>
    <x v="212"/>
    <s v="La Araucanía"/>
    <s v="Escuela Tromen Mallín"/>
    <x v="8918"/>
    <n v="3"/>
    <x v="1"/>
    <n v="220401"/>
    <s v="Tipo de Establecimientos Educacionales"/>
    <n v="2"/>
    <s v="Subvencionados"/>
    <n v="220401002"/>
    <s v="Particular Subvencionado"/>
    <n v="2"/>
    <s v="Rural"/>
    <n v="3"/>
    <s v="Evangélica"/>
    <n v="-38.817641199999997"/>
    <n v="-72.724449179999993"/>
    <x v="3"/>
    <x v="212"/>
  </r>
  <r>
    <n v="9"/>
    <n v="91"/>
    <n v="9112"/>
    <x v="212"/>
    <s v="La Araucanía"/>
    <s v="Escuela Particular Campo Lindo"/>
    <x v="8919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3"/>
    <x v="212"/>
  </r>
  <r>
    <n v="9"/>
    <n v="91"/>
    <n v="9108"/>
    <x v="214"/>
    <s v="La Araucanía"/>
    <s v="Escuela Especial Ayelén"/>
    <x v="8920"/>
    <n v="1"/>
    <x v="0"/>
    <n v="220401"/>
    <s v="Tipo de Establecimientos Educacionales"/>
    <n v="1"/>
    <s v="Municipal"/>
    <n v="0"/>
    <s v="Municipal DAEM"/>
    <n v="1"/>
    <s v="Urbano"/>
    <n v="2"/>
    <s v="Católica"/>
    <n v="-38.547634000000002"/>
    <n v="-72.437759999999997"/>
    <x v="3"/>
    <x v="214"/>
  </r>
  <r>
    <n v="9"/>
    <n v="92"/>
    <n v="9207"/>
    <x v="207"/>
    <s v="La Araucanía"/>
    <s v="Escuelas Básica Renico Grande"/>
    <x v="8921"/>
    <n v="1"/>
    <x v="0"/>
    <n v="220401"/>
    <s v="Tipo de Establecimientos Educacionales"/>
    <n v="1"/>
    <s v="Municipal"/>
    <n v="0"/>
    <s v="Municipal DAEM"/>
    <n v="2"/>
    <s v="Rural"/>
    <n v="1"/>
    <s v="Laica"/>
    <n v="-38.22298"/>
    <n v="-72.871311129999995"/>
    <x v="3"/>
    <x v="207"/>
  </r>
  <r>
    <n v="9"/>
    <n v="92"/>
    <n v="9208"/>
    <x v="209"/>
    <s v="La Araucanía"/>
    <s v="Escuela Particular Agua Tendida"/>
    <x v="8922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-38.032600340000002"/>
    <n v="-73.078793419999997"/>
    <x v="3"/>
    <x v="209"/>
  </r>
  <r>
    <n v="9"/>
    <n v="91"/>
    <n v="9120"/>
    <x v="217"/>
    <s v="La Araucanía"/>
    <s v="Escuela Particular Hualapulli"/>
    <x v="892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393749309999997"/>
    <n v="-72.239780819999993"/>
    <x v="3"/>
    <x v="217"/>
  </r>
  <r>
    <n v="9"/>
    <n v="91"/>
    <n v="9111"/>
    <x v="224"/>
    <s v="La Araucanía"/>
    <s v="Liceo Politécnico Metodista La Granja"/>
    <x v="8924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750595390000001"/>
    <n v="-72.937482020000004"/>
    <x v="3"/>
    <x v="224"/>
  </r>
  <r>
    <n v="9"/>
    <n v="91"/>
    <n v="9111"/>
    <x v="224"/>
    <s v="La Araucanía"/>
    <s v="Escuela Particular Santa Elena"/>
    <x v="892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4803221"/>
    <n v="-72.844387459999993"/>
    <x v="3"/>
    <x v="224"/>
  </r>
  <r>
    <n v="9"/>
    <n v="92"/>
    <n v="9201"/>
    <x v="199"/>
    <s v="La Araucanía"/>
    <s v="Escuela Especial Los Canelos"/>
    <x v="89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796889999999998"/>
    <n v="-72.711929999999995"/>
    <x v="3"/>
    <x v="199"/>
  </r>
  <r>
    <n v="9"/>
    <n v="91"/>
    <n v="9114"/>
    <x v="218"/>
    <s v="La Araucanía"/>
    <s v="Escuela Espec.Retardo Mental Ammillan"/>
    <x v="8927"/>
    <n v="1"/>
    <x v="0"/>
    <n v="220401"/>
    <s v="Tipo de Establecimientos Educacionales"/>
    <n v="1"/>
    <s v="Municipal"/>
    <n v="0"/>
    <s v="Municipal DAEM"/>
    <n v="1"/>
    <s v="Urbano"/>
    <n v="1"/>
    <s v="Laica"/>
    <n v="-38.987760000000002"/>
    <n v="-72.642264999999995"/>
    <x v="3"/>
    <x v="218"/>
  </r>
  <r>
    <n v="9"/>
    <n v="92"/>
    <n v="9210"/>
    <x v="206"/>
    <s v="La Araucanía"/>
    <s v="Escuela Particular Junta De Nancahue"/>
    <x v="8928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3"/>
    <x v="206"/>
  </r>
  <r>
    <n v="9"/>
    <n v="91"/>
    <n v="9112"/>
    <x v="212"/>
    <s v="La Araucanía"/>
    <s v="Escuela Particular Luis Israel"/>
    <x v="892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765498379999997"/>
    <n v="-72.587618059999997"/>
    <x v="3"/>
    <x v="212"/>
  </r>
  <r>
    <n v="10"/>
    <n v="102"/>
    <n v="10204"/>
    <x v="264"/>
    <s v="Los Lagos"/>
    <s v="Escuela Rural Domingo Faustino Sarmiento"/>
    <x v="8930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384078979999998"/>
    <n v="-73.601867679999998"/>
    <x v="3"/>
    <x v="264"/>
  </r>
  <r>
    <n v="14"/>
    <n v="141"/>
    <n v="14106"/>
    <x v="233"/>
    <s v="Los Ríos"/>
    <s v="Escuela Particular Alepue"/>
    <x v="893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531359160000001"/>
    <n v="-73.208170989999999"/>
    <x v="3"/>
    <x v="233"/>
  </r>
  <r>
    <n v="14"/>
    <n v="141"/>
    <n v="14106"/>
    <x v="233"/>
    <s v="Los Ríos"/>
    <s v="Escuela Particular Meliquina"/>
    <x v="893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535502800000003"/>
    <n v="-72.816903260000004"/>
    <x v="3"/>
    <x v="233"/>
  </r>
  <r>
    <n v="14"/>
    <n v="141"/>
    <n v="14106"/>
    <x v="233"/>
    <s v="Los Ríos"/>
    <s v="Escuela Particular Tripayante"/>
    <x v="893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357715630000001"/>
    <n v="-72.885995969999996"/>
    <x v="3"/>
    <x v="233"/>
  </r>
  <r>
    <n v="14"/>
    <n v="141"/>
    <n v="14106"/>
    <x v="233"/>
    <s v="Los Ríos"/>
    <s v="Escuela Particular Misional Pelchuquin"/>
    <x v="893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625628880000001"/>
    <n v="-73.074354810000003"/>
    <x v="3"/>
    <x v="233"/>
  </r>
  <r>
    <n v="14"/>
    <n v="141"/>
    <n v="14106"/>
    <x v="233"/>
    <s v="Los Ríos"/>
    <s v="Escuela Particular Madre De Dios"/>
    <x v="8935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9.610190269999997"/>
    <n v="-72.760514869999994"/>
    <x v="3"/>
    <x v="233"/>
  </r>
  <r>
    <n v="14"/>
    <n v="142"/>
    <n v="14204"/>
    <x v="244"/>
    <s v="Los Ríos"/>
    <s v="Escuela Particular Nolguehue"/>
    <x v="8936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40.491587119999998"/>
    <n v="-72.786183550000004"/>
    <x v="3"/>
    <x v="244"/>
  </r>
  <r>
    <n v="10"/>
    <n v="101"/>
    <n v="10105"/>
    <x v="259"/>
    <s v="Los Lagos"/>
    <s v="Escuela Claudio Matte"/>
    <x v="8937"/>
    <n v="1"/>
    <x v="0"/>
    <n v="220401"/>
    <s v="Tipo de Establecimientos Educacionales"/>
    <n v="1"/>
    <s v="Municipal"/>
    <n v="0"/>
    <s v="Municipal DAEM"/>
    <n v="2"/>
    <s v="Rural"/>
    <n v="1"/>
    <s v="Laica"/>
    <n v="-41.113533019999998"/>
    <n v="-73.053192139999993"/>
    <x v="3"/>
    <x v="259"/>
  </r>
  <r>
    <n v="10"/>
    <n v="103"/>
    <n v="10301"/>
    <x v="245"/>
    <s v="Los Lagos"/>
    <s v="Jardín I   Hospital Base"/>
    <x v="893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45"/>
  </r>
  <r>
    <n v="10"/>
    <n v="103"/>
    <n v="10301"/>
    <x v="245"/>
    <s v="Los Lagos"/>
    <s v="J Inf   Peq Casa En La Pradera"/>
    <x v="893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45"/>
  </r>
  <r>
    <n v="10"/>
    <n v="102"/>
    <n v="10203"/>
    <x v="267"/>
    <s v="Los Lagos"/>
    <s v="Escuela Rural Nalhuitad"/>
    <x v="8940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529857640000003"/>
    <n v="-73.840255740000003"/>
    <x v="3"/>
    <x v="267"/>
  </r>
  <r>
    <n v="14"/>
    <n v="142"/>
    <n v="14204"/>
    <x v="244"/>
    <s v="Los Ríos"/>
    <s v="Escuela De Adultos De Rio Bueno"/>
    <x v="8941"/>
    <n v="1"/>
    <x v="0"/>
    <n v="220401"/>
    <s v="Tipo de Establecimientos Educacionales"/>
    <n v="1"/>
    <s v="Municipal"/>
    <n v="0"/>
    <s v="Municipal DAEM"/>
    <n v="1"/>
    <s v="Urbano"/>
    <n v="2"/>
    <s v="Católica"/>
    <n v="-40.335079999999998"/>
    <n v="-72.962395000000001"/>
    <x v="3"/>
    <x v="244"/>
  </r>
  <r>
    <n v="10"/>
    <n v="103"/>
    <n v="10301"/>
    <x v="245"/>
    <s v="Los Lagos"/>
    <s v="J Inf   Diana De Rob"/>
    <x v="894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45"/>
  </r>
  <r>
    <n v="10"/>
    <n v="101"/>
    <n v="10101"/>
    <x v="232"/>
    <s v="Los Lagos"/>
    <s v="J Infantil  Estación Naval"/>
    <x v="894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32"/>
  </r>
  <r>
    <n v="10"/>
    <n v="101"/>
    <n v="10101"/>
    <x v="232"/>
    <s v="Los Lagos"/>
    <s v="J Infantil  Pequen O Inf Andarín"/>
    <x v="894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32"/>
  </r>
  <r>
    <n v="10"/>
    <n v="103"/>
    <n v="10305"/>
    <x v="251"/>
    <s v="Los Lagos"/>
    <s v="Escuela Curso Satélites"/>
    <x v="8945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251"/>
  </r>
  <r>
    <n v="10"/>
    <n v="101"/>
    <n v="10101"/>
    <x v="232"/>
    <s v="Los Lagos"/>
    <s v="Cent Abierto  Manuel Rodriguez"/>
    <x v="894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32"/>
  </r>
  <r>
    <n v="10"/>
    <n v="101"/>
    <n v="10101"/>
    <x v="232"/>
    <s v="Los Lagos"/>
    <s v="Centro Abierto La Colina"/>
    <x v="894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32"/>
  </r>
  <r>
    <n v="10"/>
    <n v="101"/>
    <n v="10101"/>
    <x v="232"/>
    <s v="Los Lagos"/>
    <s v="J Infantil   Hospital Base"/>
    <x v="894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32"/>
  </r>
  <r>
    <n v="10"/>
    <n v="103"/>
    <n v="10301"/>
    <x v="245"/>
    <s v="Los Lagos"/>
    <s v="Escuela Particular General Carrera"/>
    <x v="8949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45"/>
  </r>
  <r>
    <n v="14"/>
    <n v="141"/>
    <n v="14101"/>
    <x v="231"/>
    <s v="Los Ríos"/>
    <s v="Escuela Particular Playa Rosada"/>
    <x v="8950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-39.82518512"/>
    <n v="-73.402595399999996"/>
    <x v="3"/>
    <x v="231"/>
  </r>
  <r>
    <n v="10"/>
    <n v="101"/>
    <n v="10102"/>
    <x v="254"/>
    <s v="Los Lagos"/>
    <s v="Escuela Particular N. 293 Lucila Godoy Alcayaga"/>
    <x v="895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752902980000002"/>
    <n v="-73.139984130000002"/>
    <x v="3"/>
    <x v="254"/>
  </r>
  <r>
    <n v="10"/>
    <n v="101"/>
    <n v="10105"/>
    <x v="259"/>
    <s v="Los Lagos"/>
    <s v="Escuela Particular N.290 Los Radales"/>
    <x v="895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41.07246198"/>
    <n v="-73.207151929999995"/>
    <x v="3"/>
    <x v="259"/>
  </r>
  <r>
    <n v="10"/>
    <n v="103"/>
    <n v="10301"/>
    <x v="245"/>
    <s v="Los Lagos"/>
    <s v="Escuela Especial Taller Laboral Matices"/>
    <x v="895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0.570656"/>
    <n v="-73.132850000000005"/>
    <x v="3"/>
    <x v="245"/>
  </r>
  <r>
    <n v="10"/>
    <n v="102"/>
    <n v="10202"/>
    <x v="261"/>
    <s v="Los Lagos"/>
    <s v="Escuela Particular N.300 Yuste"/>
    <x v="895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815265660000001"/>
    <n v="-73.885398859999995"/>
    <x v="3"/>
    <x v="261"/>
  </r>
  <r>
    <n v="14"/>
    <n v="142"/>
    <n v="14201"/>
    <x v="243"/>
    <s v="Los Ríos"/>
    <s v="Escuela Particular Los Ciervos"/>
    <x v="8955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40.230073369999999"/>
    <n v="-72.931716359999996"/>
    <x v="3"/>
    <x v="243"/>
  </r>
  <r>
    <n v="14"/>
    <n v="142"/>
    <n v="14201"/>
    <x v="243"/>
    <s v="Los Ríos"/>
    <s v="Escuela Particular Folleco Alto"/>
    <x v="895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17561886"/>
    <n v="-73.003483189999997"/>
    <x v="3"/>
    <x v="243"/>
  </r>
  <r>
    <n v="14"/>
    <n v="142"/>
    <n v="14202"/>
    <x v="238"/>
    <s v="Los Ríos"/>
    <s v="Escuela De Párvulos N.287 Los Grillitos"/>
    <x v="895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38"/>
  </r>
  <r>
    <n v="14"/>
    <n v="141"/>
    <n v="14107"/>
    <x v="239"/>
    <s v="Los Ríos"/>
    <s v="Escuela De Párvulos N.295 Paillaquito"/>
    <x v="895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39"/>
  </r>
  <r>
    <n v="14"/>
    <n v="141"/>
    <n v="14108"/>
    <x v="242"/>
    <s v="Los Ríos"/>
    <s v="Escuela Tralahuapi"/>
    <x v="8959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9.542556730000001"/>
    <n v="-72.112074379999996"/>
    <x v="3"/>
    <x v="242"/>
  </r>
  <r>
    <n v="14"/>
    <n v="142"/>
    <n v="14204"/>
    <x v="244"/>
    <s v="Los Ríos"/>
    <s v="Escuela Rural Unión Chiscaihue"/>
    <x v="8960"/>
    <n v="2"/>
    <x v="2"/>
    <n v="220401"/>
    <s v="Tipo de Establecimientos Educacionales"/>
    <n v="1"/>
    <s v="Municipal"/>
    <n v="0"/>
    <s v="Municipal DAEM"/>
    <n v="2"/>
    <s v="Rural"/>
    <n v="1"/>
    <s v="Laica"/>
    <n v="-40.618822369999997"/>
    <n v="-72.599694"/>
    <x v="3"/>
    <x v="244"/>
  </r>
  <r>
    <n v="10"/>
    <n v="102"/>
    <n v="10205"/>
    <x v="263"/>
    <s v="Los Lagos"/>
    <s v="Escuela Rural San Pedro"/>
    <x v="8961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350685120000001"/>
    <n v="-73.843360899999993"/>
    <x v="3"/>
    <x v="263"/>
  </r>
  <r>
    <n v="14"/>
    <n v="142"/>
    <n v="14202"/>
    <x v="238"/>
    <s v="Los Ríos"/>
    <s v="Instituto Técnico Profesional Llifen"/>
    <x v="8962"/>
    <n v="1"/>
    <x v="0"/>
    <n v="220401"/>
    <s v="Tipo de Establecimientos Educacionales"/>
    <n v="1"/>
    <s v="Municipal"/>
    <n v="0"/>
    <s v="Municipal DAEM"/>
    <n v="2"/>
    <s v="Rural"/>
    <n v="7"/>
    <s v="Otra"/>
    <n v="-40.19813654"/>
    <n v="-72.258697130000002"/>
    <x v="3"/>
    <x v="238"/>
  </r>
  <r>
    <n v="10"/>
    <n v="101"/>
    <n v="10101"/>
    <x v="232"/>
    <s v="Los Lagos"/>
    <s v="Escuela Particular N.288 El Buen Pastor"/>
    <x v="8963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-41.403792709999998"/>
    <n v="-73.806482000000003"/>
    <x v="3"/>
    <x v="232"/>
  </r>
  <r>
    <n v="10"/>
    <n v="102"/>
    <n v="10208"/>
    <x v="269"/>
    <s v="Los Lagos"/>
    <s v="Escuela Rural Maria Enriqueta Chiguay Caipillán"/>
    <x v="8964"/>
    <n v="1"/>
    <x v="0"/>
    <n v="220401"/>
    <s v="Tipo de Establecimientos Educacionales"/>
    <n v="1"/>
    <s v="Municipal"/>
    <n v="0"/>
    <s v="Corporación Municipal"/>
    <n v="2"/>
    <s v="Rural"/>
    <n v="1"/>
    <s v="Laica"/>
    <n v="-43.041675570000002"/>
    <n v="-73.461288449999998"/>
    <x v="3"/>
    <x v="269"/>
  </r>
  <r>
    <n v="10"/>
    <n v="103"/>
    <n v="10301"/>
    <x v="245"/>
    <s v="Los Lagos"/>
    <s v="Colegio Antillanca"/>
    <x v="89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4131010000002"/>
    <n v="-73.119117739999993"/>
    <x v="3"/>
    <x v="245"/>
  </r>
  <r>
    <n v="14"/>
    <n v="142"/>
    <n v="14202"/>
    <x v="238"/>
    <s v="Los Ríos"/>
    <s v="Escula Rural Quiman"/>
    <x v="8966"/>
    <n v="2"/>
    <x v="2"/>
    <n v="220401"/>
    <s v="Tipo de Establecimientos Educacionales"/>
    <n v="1"/>
    <s v="Municipal"/>
    <n v="0"/>
    <s v="Municipal DAEM"/>
    <n v="2"/>
    <s v="Rural"/>
    <n v="1"/>
    <s v="Laica"/>
    <n v="-40.121618519999998"/>
    <n v="-72.316797949999994"/>
    <x v="3"/>
    <x v="238"/>
  </r>
  <r>
    <n v="14"/>
    <n v="141"/>
    <n v="14101"/>
    <x v="231"/>
    <s v="Los Ríos"/>
    <s v="Jardín Infantil Hansel Y Gretel"/>
    <x v="896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31"/>
  </r>
  <r>
    <n v="10"/>
    <n v="103"/>
    <n v="10301"/>
    <x v="245"/>
    <s v="Los Lagos"/>
    <s v="J Inf    Los Picapiedras"/>
    <x v="896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45"/>
  </r>
  <r>
    <n v="11"/>
    <n v="111"/>
    <n v="11101"/>
    <x v="274"/>
    <s v="Aysén"/>
    <s v="Escuela Anexa Esc. E N 35"/>
    <x v="896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74"/>
  </r>
  <r>
    <n v="11"/>
    <n v="111"/>
    <n v="11101"/>
    <x v="274"/>
    <s v="Aysén"/>
    <s v="Liceo Técnico Profesional Juan Pablo Ii"/>
    <x v="897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5.572757899999999"/>
    <n v="-72.058961580000002"/>
    <x v="3"/>
    <x v="274"/>
  </r>
  <r>
    <n v="11"/>
    <n v="112"/>
    <n v="11202"/>
    <x v="277"/>
    <s v="Aysén"/>
    <s v="Escuela Municipal Melimoyu"/>
    <x v="8971"/>
    <n v="1"/>
    <x v="0"/>
    <n v="220401"/>
    <s v="Tipo de Establecimientos Educacionales"/>
    <n v="1"/>
    <s v="Municipal"/>
    <n v="0"/>
    <s v="Municipal DAEM"/>
    <n v="2"/>
    <s v="Rural"/>
    <n v="2"/>
    <s v="Católica"/>
    <n v="-44.076993389999998"/>
    <n v="-73.086328330000001"/>
    <x v="3"/>
    <x v="277"/>
  </r>
  <r>
    <n v="11"/>
    <n v="112"/>
    <n v="11201"/>
    <x v="276"/>
    <s v="Aysén"/>
    <s v="Escuela Básica Ribera Sur"/>
    <x v="8972"/>
    <n v="1"/>
    <x v="0"/>
    <n v="220401"/>
    <s v="Tipo de Establecimientos Educacionales"/>
    <n v="1"/>
    <s v="Municipal"/>
    <n v="0"/>
    <s v="Municipal DAEM"/>
    <n v="1"/>
    <s v="Urbano"/>
    <n v="2"/>
    <s v="Católica"/>
    <n v="-45.416487179999997"/>
    <n v="-72.688089739999995"/>
    <x v="3"/>
    <x v="276"/>
  </r>
  <r>
    <n v="8"/>
    <n v="83"/>
    <n v="8305"/>
    <x v="175"/>
    <s v="Biobío"/>
    <s v="Escuela Básica Caledonia"/>
    <x v="897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75"/>
  </r>
  <r>
    <n v="8"/>
    <n v="83"/>
    <n v="8314"/>
    <x v="173"/>
    <s v="Biobío"/>
    <s v="Escuela Particular Canicu"/>
    <x v="897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7.710927359999999"/>
    <n v="-71.481909720000004"/>
    <x v="3"/>
    <x v="173"/>
  </r>
  <r>
    <n v="8"/>
    <n v="81"/>
    <n v="8108"/>
    <x v="181"/>
    <s v="Biobío"/>
    <s v="Escuela Especial De Lenguaje Campanella"/>
    <x v="897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41830000000002"/>
    <n v="-73.103009999999998"/>
    <x v="3"/>
    <x v="181"/>
  </r>
  <r>
    <n v="8"/>
    <n v="81"/>
    <n v="8109"/>
    <x v="189"/>
    <s v="Biobío"/>
    <s v="Escuela Básica La Huerta"/>
    <x v="8976"/>
    <n v="1"/>
    <x v="0"/>
    <n v="220401"/>
    <s v="Tipo de Establecimientos Educacionales"/>
    <n v="1"/>
    <s v="Municipal"/>
    <n v="0"/>
    <s v="Municipal DAEM"/>
    <n v="2"/>
    <s v="Rural"/>
    <n v="7"/>
    <s v="Otra"/>
    <n v="-37.288650570000001"/>
    <n v="-72.773290259999996"/>
    <x v="3"/>
    <x v="189"/>
  </r>
  <r>
    <n v="8"/>
    <n v="83"/>
    <n v="8304"/>
    <x v="168"/>
    <s v="Biobío"/>
    <s v="Escuela Andrés Alcazar"/>
    <x v="8977"/>
    <n v="1"/>
    <x v="0"/>
    <n v="220401"/>
    <s v="Tipo de Establecimientos Educacionales"/>
    <n v="1"/>
    <s v="Municipal"/>
    <n v="0"/>
    <s v="Municipal DAEM"/>
    <n v="1"/>
    <s v="Urbano"/>
    <n v="1"/>
    <s v="Laica"/>
    <n v="-37.280335010000002"/>
    <n v="-72.712594749999994"/>
    <x v="3"/>
    <x v="168"/>
  </r>
  <r>
    <n v="12"/>
    <n v="121"/>
    <n v="12101"/>
    <x v="286"/>
    <s v="Magallanes"/>
    <s v="Liceo Adventista"/>
    <x v="897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53.138690949999997"/>
    <n v="-70.889114379999995"/>
    <x v="3"/>
    <x v="286"/>
  </r>
  <r>
    <n v="12"/>
    <n v="121"/>
    <n v="12101"/>
    <x v="286"/>
    <s v="Magallanes"/>
    <s v="Colegio Charles Darwin"/>
    <x v="89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53.138347629999998"/>
    <n v="-70.897720340000006"/>
    <x v="3"/>
    <x v="286"/>
  </r>
  <r>
    <n v="12"/>
    <n v="121"/>
    <n v="12101"/>
    <x v="286"/>
    <s v="Magallanes"/>
    <s v="Colegio Miguel De Cervantes"/>
    <x v="8980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53.154893000000001"/>
    <n v="-70.911601000000005"/>
    <x v="3"/>
    <x v="286"/>
  </r>
  <r>
    <n v="12"/>
    <n v="121"/>
    <n v="12101"/>
    <x v="286"/>
    <s v="Magallanes"/>
    <s v="Cen De Cap Lab Los Retamillos"/>
    <x v="898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86"/>
  </r>
  <r>
    <n v="12"/>
    <n v="121"/>
    <n v="12101"/>
    <x v="286"/>
    <s v="Magallanes"/>
    <s v="Sociedad Educacional  La Araucana"/>
    <x v="898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53.162149999999997"/>
    <n v="-70.902739999999994"/>
    <x v="3"/>
    <x v="286"/>
  </r>
  <r>
    <n v="12"/>
    <n v="124"/>
    <n v="12402"/>
    <x v="285"/>
    <s v="Magallanes"/>
    <s v="Escuela Héroes De La Concepción"/>
    <x v="8983"/>
    <n v="2"/>
    <x v="2"/>
    <n v="220401"/>
    <s v="Tipo de Establecimientos Educacionales"/>
    <n v="1"/>
    <s v="Municipal"/>
    <n v="0"/>
    <s v="Municipal DAEM"/>
    <n v="2"/>
    <s v="Rural"/>
    <n v="9"/>
    <s v="Sin información"/>
    <n v="-51.177847389999997"/>
    <n v="-72.958083770000002"/>
    <x v="3"/>
    <x v="285"/>
  </r>
  <r>
    <n v="12"/>
    <n v="121"/>
    <n v="12101"/>
    <x v="286"/>
    <s v="Magallanes"/>
    <s v="Escuela Republica Argentina"/>
    <x v="8984"/>
    <n v="1"/>
    <x v="0"/>
    <n v="220401"/>
    <s v="Tipo de Establecimientos Educacionales"/>
    <n v="1"/>
    <s v="Municipal"/>
    <n v="0"/>
    <s v="Corporación Municipal"/>
    <n v="1"/>
    <s v="Urbano"/>
    <n v="2"/>
    <s v="Católica"/>
    <n v="-53.147647859999999"/>
    <n v="-70.927192689999998"/>
    <x v="3"/>
    <x v="286"/>
  </r>
  <r>
    <n v="12"/>
    <n v="121"/>
    <n v="12101"/>
    <x v="286"/>
    <s v="Magallanes"/>
    <s v="18 De Septiembre"/>
    <x v="898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86"/>
  </r>
  <r>
    <n v="16"/>
    <n v="161"/>
    <n v="16106"/>
    <x v="152"/>
    <s v="Ñuble"/>
    <s v="Escuela Puerta De La Cordillera"/>
    <x v="8986"/>
    <n v="1"/>
    <x v="0"/>
    <n v="220401"/>
    <s v="Tipo de Establecimientos Educacionales"/>
    <n v="1"/>
    <s v="Municipal"/>
    <n v="0"/>
    <s v="Municipal DAEM"/>
    <n v="1"/>
    <s v="Urbano"/>
    <n v="2"/>
    <s v="Católica"/>
    <n v="-36.705434240000002"/>
    <n v="-71.89204943"/>
    <x v="3"/>
    <x v="152"/>
  </r>
  <r>
    <n v="8"/>
    <n v="81"/>
    <n v="8108"/>
    <x v="181"/>
    <s v="Biobío"/>
    <s v="Colegio Los Educadores"/>
    <x v="898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27283010000002"/>
    <n v="-73.144055730000005"/>
    <x v="3"/>
    <x v="181"/>
  </r>
  <r>
    <n v="8"/>
    <n v="81"/>
    <n v="8108"/>
    <x v="181"/>
    <s v="Biobío"/>
    <s v="Liceo Particular Los Andes"/>
    <x v="89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37342339999999"/>
    <n v="-73.137586650000003"/>
    <x v="3"/>
    <x v="181"/>
  </r>
  <r>
    <n v="8"/>
    <n v="81"/>
    <n v="8106"/>
    <x v="190"/>
    <s v="Biobío"/>
    <s v="Colegio Particular Niño Jesús"/>
    <x v="898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093481859999997"/>
    <n v="-73.157068850000002"/>
    <x v="3"/>
    <x v="190"/>
  </r>
  <r>
    <n v="8"/>
    <n v="81"/>
    <n v="8112"/>
    <x v="183"/>
    <s v="Biobío"/>
    <s v="Colegio Parque Central"/>
    <x v="89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92556480000002"/>
    <n v="-73.079543369999996"/>
    <x v="3"/>
    <x v="183"/>
  </r>
  <r>
    <n v="8"/>
    <n v="81"/>
    <n v="8101"/>
    <x v="180"/>
    <s v="Biobío"/>
    <s v="Colegio Alerce"/>
    <x v="899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824466780000002"/>
    <n v="-73.070828480000003"/>
    <x v="3"/>
    <x v="180"/>
  </r>
  <r>
    <n v="8"/>
    <n v="81"/>
    <n v="8102"/>
    <x v="191"/>
    <s v="Biobío"/>
    <s v="Jardín Infantil Emanuel"/>
    <x v="899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017372000000002"/>
    <n v="-73.149000000000001"/>
    <x v="3"/>
    <x v="191"/>
  </r>
  <r>
    <n v="8"/>
    <n v="83"/>
    <n v="8312"/>
    <x v="169"/>
    <s v="Biobío"/>
    <s v="Escuela Luis Martínez González"/>
    <x v="8993"/>
    <n v="1"/>
    <x v="0"/>
    <n v="220401"/>
    <s v="Tipo de Establecimientos Educacionales"/>
    <n v="1"/>
    <s v="Municipal"/>
    <n v="0"/>
    <s v="Municipal DAEM"/>
    <n v="1"/>
    <s v="Urbano"/>
    <n v="1"/>
    <s v="Laica"/>
    <n v="-37.239652919999997"/>
    <n v="-71.942889019999996"/>
    <x v="3"/>
    <x v="169"/>
  </r>
  <r>
    <n v="8"/>
    <n v="82"/>
    <n v="8206"/>
    <x v="195"/>
    <s v="Biobío"/>
    <s v="Escuela Particular Gaspar Cabrales"/>
    <x v="8994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7.625648439999999"/>
    <n v="-73.465799430000004"/>
    <x v="3"/>
    <x v="195"/>
  </r>
  <r>
    <n v="8"/>
    <n v="83"/>
    <n v="8304"/>
    <x v="168"/>
    <s v="Biobío"/>
    <s v="Diferencial Amanda Labarca"/>
    <x v="899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68"/>
  </r>
  <r>
    <n v="8"/>
    <n v="82"/>
    <n v="8207"/>
    <x v="198"/>
    <s v="Biobío"/>
    <s v="Escuela Chacuivi"/>
    <x v="8996"/>
    <n v="1"/>
    <x v="0"/>
    <n v="220401"/>
    <s v="Tipo de Establecimientos Educacionales"/>
    <n v="1"/>
    <s v="Municipal"/>
    <n v="0"/>
    <s v="Municipal DAEM"/>
    <n v="2"/>
    <s v="Rural"/>
    <n v="3"/>
    <s v="Evangélica"/>
    <n v="-38.151102649999999"/>
    <n v="-73.368729819999999"/>
    <x v="3"/>
    <x v="198"/>
  </r>
  <r>
    <n v="8"/>
    <n v="81"/>
    <n v="8108"/>
    <x v="181"/>
    <s v="Biobío"/>
    <s v="Colegio Particular Alberto Blest Gana"/>
    <x v="89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998765"/>
    <n v="-73.139171309999995"/>
    <x v="3"/>
    <x v="181"/>
  </r>
  <r>
    <n v="8"/>
    <n v="83"/>
    <n v="8301"/>
    <x v="167"/>
    <s v="Biobío"/>
    <s v="Colegio María Inmaculada De Los Ángeles"/>
    <x v="899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84214270000003"/>
    <n v="-72.349879770000001"/>
    <x v="3"/>
    <x v="167"/>
  </r>
  <r>
    <n v="8"/>
    <n v="83"/>
    <n v="8301"/>
    <x v="167"/>
    <s v="Biobío"/>
    <s v="Escuela Particular Juan Pablo Segundo"/>
    <x v="899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64729480000003"/>
    <n v="-72.368195180000001"/>
    <x v="3"/>
    <x v="167"/>
  </r>
  <r>
    <n v="8"/>
    <n v="83"/>
    <n v="8301"/>
    <x v="167"/>
    <s v="Biobío"/>
    <s v="Escuela Particular Biobío De Los Ángeles"/>
    <x v="90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60760020000002"/>
    <n v="-72.375001819999994"/>
    <x v="3"/>
    <x v="167"/>
  </r>
  <r>
    <n v="8"/>
    <n v="83"/>
    <n v="8301"/>
    <x v="167"/>
    <s v="Biobío"/>
    <s v="Colegio Particular Santa Isabel"/>
    <x v="9001"/>
    <n v="3"/>
    <x v="1"/>
    <n v="220401"/>
    <s v="Tipo de Establecimientos Educacionales"/>
    <n v="2"/>
    <s v="Subvencionados"/>
    <n v="220401002"/>
    <s v="Particular Subvencionado"/>
    <n v="2"/>
    <s v="Rural"/>
    <n v="3"/>
    <s v="Evangélica"/>
    <n v="-37.419826669999999"/>
    <n v="-72.317222340000001"/>
    <x v="3"/>
    <x v="167"/>
  </r>
  <r>
    <n v="8"/>
    <n v="83"/>
    <n v="8311"/>
    <x v="172"/>
    <s v="Biobío"/>
    <s v="Escuela Particular Malla-Malla"/>
    <x v="9002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3"/>
    <x v="172"/>
  </r>
  <r>
    <n v="8"/>
    <n v="83"/>
    <n v="8314"/>
    <x v="173"/>
    <s v="Biobío"/>
    <s v="Escuela Part.Trapa Trapa Butalelbum"/>
    <x v="900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7.75736706"/>
    <n v="-71.217856429999998"/>
    <x v="3"/>
    <x v="173"/>
  </r>
  <r>
    <n v="16"/>
    <n v="161"/>
    <n v="16107"/>
    <x v="158"/>
    <s v="Ñuble"/>
    <s v="Escuela Básica San Eduardo"/>
    <x v="9004"/>
    <n v="2"/>
    <x v="2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3"/>
    <x v="158"/>
  </r>
  <r>
    <n v="8"/>
    <n v="81"/>
    <n v="8101"/>
    <x v="180"/>
    <s v="Biobío"/>
    <s v="Colegio San Andrés"/>
    <x v="90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1485490000001"/>
    <n v="-72.991116289999994"/>
    <x v="3"/>
    <x v="180"/>
  </r>
  <r>
    <n v="8"/>
    <n v="82"/>
    <n v="8207"/>
    <x v="198"/>
    <s v="Biobío"/>
    <s v="Escuela El Desierto"/>
    <x v="9006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98"/>
  </r>
  <r>
    <n v="8"/>
    <n v="81"/>
    <n v="8110"/>
    <x v="184"/>
    <s v="Biobío"/>
    <s v="Colegio Básico Los Lobos"/>
    <x v="9007"/>
    <n v="1"/>
    <x v="0"/>
    <n v="220401"/>
    <s v="Tipo de Establecimientos Educacionales"/>
    <n v="1"/>
    <s v="Municipal"/>
    <n v="0"/>
    <s v="Municipal DAEM"/>
    <n v="1"/>
    <s v="Urbano"/>
    <n v="1"/>
    <s v="Laica"/>
    <n v="-36.720601119999998"/>
    <n v="-73.141112210000003"/>
    <x v="3"/>
    <x v="184"/>
  </r>
  <r>
    <n v="16"/>
    <n v="161"/>
    <n v="16103"/>
    <x v="146"/>
    <s v="Ñuble"/>
    <s v="Escuela Chillan Viejo"/>
    <x v="900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62277134"/>
    <n v="-72.138334939999993"/>
    <x v="3"/>
    <x v="146"/>
  </r>
  <r>
    <n v="8"/>
    <n v="81"/>
    <n v="8103"/>
    <x v="182"/>
    <s v="Biobío"/>
    <s v="Colegio Diferencial Santo Domingo"/>
    <x v="900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927610000000001"/>
    <n v="-73.023544000000001"/>
    <x v="3"/>
    <x v="182"/>
  </r>
  <r>
    <n v="8"/>
    <n v="82"/>
    <n v="8205"/>
    <x v="194"/>
    <s v="Biobío"/>
    <s v="Escuela Particular Los Confines"/>
    <x v="90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72510980000003"/>
    <n v="-73.339300170000001"/>
    <x v="3"/>
    <x v="194"/>
  </r>
  <r>
    <n v="16"/>
    <n v="163"/>
    <n v="16301"/>
    <x v="148"/>
    <s v="Ñuble"/>
    <s v="Escuela Colomavida"/>
    <x v="9011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48"/>
  </r>
  <r>
    <n v="13"/>
    <n v="131"/>
    <n v="13101"/>
    <x v="294"/>
    <s v="Metropolitana"/>
    <s v="Colegio De Adultos Instituto Luisa Cardijin"/>
    <x v="9012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47139349099999"/>
    <n v="-70.641172768499999"/>
    <x v="3"/>
    <x v="294"/>
  </r>
  <r>
    <n v="13"/>
    <n v="131"/>
    <n v="13108"/>
    <x v="297"/>
    <s v="Metropolitana"/>
    <s v="Escuela Básica Particular Summerhill"/>
    <x v="9013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22330850000002"/>
    <n v="-70.65809625"/>
    <x v="3"/>
    <x v="297"/>
  </r>
  <r>
    <n v="13"/>
    <n v="131"/>
    <n v="13102"/>
    <x v="300"/>
    <s v="Metropolitana"/>
    <s v="Escuela Especial América Del Sur"/>
    <x v="90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4015999999997"/>
    <n v="-70.691900000000004"/>
    <x v="3"/>
    <x v="300"/>
  </r>
  <r>
    <n v="13"/>
    <n v="131"/>
    <n v="13101"/>
    <x v="294"/>
    <s v="Metropolitana"/>
    <s v="Colegio Metodista"/>
    <x v="901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94"/>
  </r>
  <r>
    <n v="13"/>
    <n v="131"/>
    <n v="13127"/>
    <x v="296"/>
    <s v="Metropolitana"/>
    <s v="Escuela Particular San Felipe Neri"/>
    <x v="901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17349569999999"/>
    <n v="-70.641758749999994"/>
    <x v="3"/>
    <x v="296"/>
  </r>
  <r>
    <n v="13"/>
    <n v="131"/>
    <n v="13101"/>
    <x v="294"/>
    <s v="Metropolitana"/>
    <s v="Escuela Especial Particular La Rosa Azul"/>
    <x v="901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94"/>
  </r>
  <r>
    <n v="13"/>
    <n v="131"/>
    <n v="13127"/>
    <x v="296"/>
    <s v="Metropolitana"/>
    <s v="Escuela Básica Divina Mistral"/>
    <x v="901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96"/>
  </r>
  <r>
    <n v="13"/>
    <n v="131"/>
    <n v="13101"/>
    <x v="294"/>
    <s v="Metropolitana"/>
    <s v="Colegio Instituto Artístico De Estudios Secundarios De La Universidad De Chile"/>
    <x v="901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45458000000002"/>
    <n v="-70.659239999999997"/>
    <x v="3"/>
    <x v="294"/>
  </r>
  <r>
    <n v="13"/>
    <n v="131"/>
    <n v="13101"/>
    <x v="294"/>
    <s v="Metropolitana"/>
    <s v="Colegio Lord Cochrane"/>
    <x v="90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0156120000001"/>
    <n v="-70.653365840000006"/>
    <x v="3"/>
    <x v="294"/>
  </r>
  <r>
    <n v="13"/>
    <n v="131"/>
    <n v="13104"/>
    <x v="306"/>
    <s v="Metropolitana"/>
    <s v="Escuela Especial Part Rayito De Luz"/>
    <x v="90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83569999999999"/>
    <n v="-70.668660000000003"/>
    <x v="3"/>
    <x v="306"/>
  </r>
  <r>
    <n v="13"/>
    <n v="131"/>
    <n v="13101"/>
    <x v="294"/>
    <s v="Metropolitana"/>
    <s v="Colegio De Adultos Yanquiray"/>
    <x v="902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94"/>
  </r>
  <r>
    <n v="13"/>
    <n v="131"/>
    <n v="13123"/>
    <x v="301"/>
    <s v="Metropolitana"/>
    <s v="Colegio Fayol English School"/>
    <x v="902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1"/>
  </r>
  <r>
    <n v="13"/>
    <n v="131"/>
    <n v="13123"/>
    <x v="301"/>
    <s v="Metropolitana"/>
    <s v="Colegio Barret Browning School"/>
    <x v="902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1"/>
  </r>
  <r>
    <n v="13"/>
    <n v="131"/>
    <n v="13123"/>
    <x v="301"/>
    <s v="Metropolitana"/>
    <s v="Escuela Básica John Dewey College"/>
    <x v="902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1"/>
  </r>
  <r>
    <n v="13"/>
    <n v="131"/>
    <n v="13115"/>
    <x v="235"/>
    <s v="Metropolitana"/>
    <s v="Colegio The Mayflower School"/>
    <x v="902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46077000000001"/>
    <n v="-70.504149999999996"/>
    <x v="3"/>
    <x v="235"/>
  </r>
  <r>
    <n v="13"/>
    <n v="131"/>
    <n v="13120"/>
    <x v="307"/>
    <s v="Metropolitana"/>
    <s v="Colegio El Bosque De Suecia"/>
    <x v="902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7"/>
  </r>
  <r>
    <n v="13"/>
    <n v="131"/>
    <n v="13122"/>
    <x v="314"/>
    <s v="Metropolitana"/>
    <s v="Escuela Basica Nâ°1238 Giordano Bruno"/>
    <x v="9028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3.506562000000002"/>
    <n v="-70.558729999999997"/>
    <x v="3"/>
    <x v="314"/>
  </r>
  <r>
    <n v="13"/>
    <n v="131"/>
    <n v="13113"/>
    <x v="311"/>
    <s v="Metropolitana"/>
    <s v="Escuela Básica Peter Borough School"/>
    <x v="902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11"/>
  </r>
  <r>
    <n v="13"/>
    <n v="131"/>
    <n v="13122"/>
    <x v="314"/>
    <s v="Metropolitana"/>
    <s v="Escuela Especial Particular Lo Hermida"/>
    <x v="90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2732999999998"/>
    <n v="-70.568969999999993"/>
    <x v="3"/>
    <x v="314"/>
  </r>
  <r>
    <n v="13"/>
    <n v="131"/>
    <n v="13110"/>
    <x v="305"/>
    <s v="Metropolitana"/>
    <s v="Escuela Básica Part.Brothers School"/>
    <x v="90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9254040000003"/>
    <n v="-70.595343839999998"/>
    <x v="3"/>
    <x v="305"/>
  </r>
  <r>
    <n v="13"/>
    <n v="131"/>
    <n v="13110"/>
    <x v="305"/>
    <s v="Metropolitana"/>
    <s v="Esc Especial Nuestra Señora De Lourdes"/>
    <x v="903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6185"/>
    <n v="-70.597083999999995"/>
    <x v="3"/>
    <x v="305"/>
  </r>
  <r>
    <n v="13"/>
    <n v="131"/>
    <n v="13110"/>
    <x v="305"/>
    <s v="Metropolitana"/>
    <s v="Liceo Partic.Alberto Magno La Florida"/>
    <x v="903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55694199999998"/>
    <n v="-70.609557460000005"/>
    <x v="3"/>
    <x v="305"/>
  </r>
  <r>
    <n v="13"/>
    <n v="131"/>
    <n v="13110"/>
    <x v="305"/>
    <s v="Metropolitana"/>
    <s v="Esc Básica Particular San Valentín"/>
    <x v="90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0731739999997"/>
    <n v="-70.57982294"/>
    <x v="3"/>
    <x v="305"/>
  </r>
  <r>
    <n v="13"/>
    <n v="131"/>
    <n v="13110"/>
    <x v="305"/>
    <s v="Metropolitana"/>
    <s v="Escuela Especial Particular Varesca"/>
    <x v="90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0475"/>
    <n v="-70.578704999999999"/>
    <x v="3"/>
    <x v="305"/>
  </r>
  <r>
    <n v="13"/>
    <n v="131"/>
    <n v="13110"/>
    <x v="305"/>
    <s v="Metropolitana"/>
    <s v="Colegio San Carlos De La Florida"/>
    <x v="90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7940169999997"/>
    <n v="-70.611686270000007"/>
    <x v="3"/>
    <x v="305"/>
  </r>
  <r>
    <n v="13"/>
    <n v="131"/>
    <n v="13110"/>
    <x v="305"/>
    <s v="Metropolitana"/>
    <s v="Esc Particular Manuel Vicuña Larraín"/>
    <x v="903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47088809999998"/>
    <n v="-70.596259570000001"/>
    <x v="3"/>
    <x v="305"/>
  </r>
  <r>
    <n v="13"/>
    <n v="131"/>
    <n v="13112"/>
    <x v="320"/>
    <s v="Metropolitana"/>
    <s v="Escuela Especial Particular Las Rosas"/>
    <x v="90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2706000000002"/>
    <n v="-70.624245000000002"/>
    <x v="3"/>
    <x v="320"/>
  </r>
  <r>
    <n v="13"/>
    <n v="131"/>
    <n v="13111"/>
    <x v="318"/>
    <s v="Metropolitana"/>
    <s v="Escuela Especial Jean Piaget La Granja"/>
    <x v="903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8"/>
  </r>
  <r>
    <n v="13"/>
    <n v="131"/>
    <n v="13112"/>
    <x v="320"/>
    <s v="Metropolitana"/>
    <s v="Escuela Especial Nueva Alborada"/>
    <x v="90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9982999999999"/>
    <n v="-70.644279999999995"/>
    <x v="3"/>
    <x v="320"/>
  </r>
  <r>
    <n v="13"/>
    <n v="131"/>
    <n v="13112"/>
    <x v="320"/>
    <s v="Metropolitana"/>
    <s v="Colegio Polivalente Ingles"/>
    <x v="904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12921020000002"/>
    <n v="-70.637833169999993"/>
    <x v="3"/>
    <x v="320"/>
  </r>
  <r>
    <n v="13"/>
    <n v="131"/>
    <n v="13131"/>
    <x v="321"/>
    <s v="Metropolitana"/>
    <s v="Escuela Básica Particular Armi"/>
    <x v="904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28921879999999"/>
    <n v="-70.646612590000004"/>
    <x v="3"/>
    <x v="321"/>
  </r>
  <r>
    <n v="13"/>
    <n v="131"/>
    <n v="13131"/>
    <x v="321"/>
    <s v="Metropolitana"/>
    <s v="Escuela Particular Pumanque"/>
    <x v="90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1223970000001"/>
    <n v="-70.638436859999999"/>
    <x v="3"/>
    <x v="321"/>
  </r>
  <r>
    <n v="13"/>
    <n v="131"/>
    <n v="13109"/>
    <x v="319"/>
    <s v="Metropolitana"/>
    <s v="Escuela Particular Segundo Mauro Ortiz"/>
    <x v="904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3"/>
    <x v="319"/>
  </r>
  <r>
    <n v="13"/>
    <n v="131"/>
    <n v="13131"/>
    <x v="321"/>
    <s v="Metropolitana"/>
    <s v="Esc.Par.Maurice And Nataly School"/>
    <x v="90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4901359999999"/>
    <n v="-70.635302330000002"/>
    <x v="3"/>
    <x v="321"/>
  </r>
  <r>
    <n v="13"/>
    <n v="131"/>
    <n v="13129"/>
    <x v="312"/>
    <s v="Metropolitana"/>
    <s v="Liceo Santa Maria Eufrasia"/>
    <x v="9046"/>
    <n v="1"/>
    <x v="0"/>
    <n v="220401"/>
    <s v="Tipo de Establecimientos Educacionales"/>
    <n v="1"/>
    <s v="Municipal"/>
    <n v="0"/>
    <s v="Corporación Municipal"/>
    <n v="1"/>
    <s v="Urbano"/>
    <n v="1"/>
    <s v="Laica"/>
    <n v="-33.501021999999999"/>
    <n v="-70.616614999999996"/>
    <x v="3"/>
    <x v="312"/>
  </r>
  <r>
    <n v="13"/>
    <n v="131"/>
    <n v="13130"/>
    <x v="316"/>
    <s v="Metropolitana"/>
    <s v="Colegio Tomas Moro"/>
    <x v="90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7998299999997"/>
    <n v="-70.652922129999993"/>
    <x v="3"/>
    <x v="316"/>
  </r>
  <r>
    <n v="13"/>
    <n v="131"/>
    <n v="13130"/>
    <x v="316"/>
    <s v="Metropolitana"/>
    <s v="Escuela Particular Alvarez De Toledo"/>
    <x v="904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90026780000001"/>
    <n v="-70.645321859999996"/>
    <x v="3"/>
    <x v="316"/>
  </r>
  <r>
    <n v="13"/>
    <n v="131"/>
    <n v="13129"/>
    <x v="312"/>
    <s v="Metropolitana"/>
    <s v="Colegio Pestalozzi"/>
    <x v="90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5146000000003"/>
    <n v="-70.619200000000006"/>
    <x v="3"/>
    <x v="312"/>
  </r>
  <r>
    <n v="13"/>
    <n v="131"/>
    <n v="13130"/>
    <x v="316"/>
    <s v="Metropolitana"/>
    <s v="Escuela Especial Particular San Clemente"/>
    <x v="90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8638729999998"/>
    <n v="-70.652196619999998"/>
    <x v="3"/>
    <x v="316"/>
  </r>
  <r>
    <n v="13"/>
    <n v="131"/>
    <n v="13108"/>
    <x v="297"/>
    <s v="Metropolitana"/>
    <s v="Escuela De Párvulos Deutschland"/>
    <x v="905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97"/>
  </r>
  <r>
    <n v="13"/>
    <n v="131"/>
    <n v="13105"/>
    <x v="304"/>
    <s v="Metropolitana"/>
    <s v="Complejo Educ.Particular De Las Acacias"/>
    <x v="90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8786150000001"/>
    <n v="-70.669971649999994"/>
    <x v="3"/>
    <x v="304"/>
  </r>
  <r>
    <n v="13"/>
    <n v="131"/>
    <n v="13109"/>
    <x v="319"/>
    <s v="Metropolitana"/>
    <s v="Colegio Cristo Redentor"/>
    <x v="905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9"/>
  </r>
  <r>
    <n v="13"/>
    <n v="131"/>
    <n v="13106"/>
    <x v="299"/>
    <s v="Metropolitana"/>
    <s v="Escuela De Párvulos Nueva California"/>
    <x v="905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99"/>
  </r>
  <r>
    <n v="13"/>
    <n v="131"/>
    <n v="13119"/>
    <x v="298"/>
    <s v="Metropolitana"/>
    <s v="Esc.Bas.Particular Kronberg College"/>
    <x v="905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98"/>
  </r>
  <r>
    <n v="13"/>
    <n v="131"/>
    <n v="13102"/>
    <x v="300"/>
    <s v="Metropolitana"/>
    <s v="Escuela Especial Particular Sor Teresa"/>
    <x v="90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7525999999999"/>
    <n v="-70.72681"/>
    <x v="3"/>
    <x v="300"/>
  </r>
  <r>
    <n v="13"/>
    <n v="131"/>
    <n v="13119"/>
    <x v="298"/>
    <s v="Metropolitana"/>
    <s v="Escuela Básica  1287 San Marcos Apóstol"/>
    <x v="90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4953749999998"/>
    <n v="-70.772582110000002"/>
    <x v="3"/>
    <x v="298"/>
  </r>
  <r>
    <n v="13"/>
    <n v="131"/>
    <n v="13126"/>
    <x v="68"/>
    <s v="Metropolitana"/>
    <s v="Liceo Industrial Benjamín Franklin"/>
    <x v="9058"/>
    <n v="1"/>
    <x v="0"/>
    <n v="220401"/>
    <s v="Tipo de Establecimientos Educacionales"/>
    <n v="1"/>
    <s v="Municipal"/>
    <n v="0"/>
    <s v="Corporación Municipal"/>
    <n v="1"/>
    <s v="Urbano"/>
    <n v="1"/>
    <s v="Laica"/>
    <n v="-33.429244150000002"/>
    <n v="-70.69663396"/>
    <x v="3"/>
    <x v="68"/>
  </r>
  <r>
    <n v="13"/>
    <n v="131"/>
    <n v="13126"/>
    <x v="68"/>
    <s v="Metropolitana"/>
    <s v="Liceo Comercial Alfa Y Omega"/>
    <x v="9059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68"/>
  </r>
  <r>
    <n v="13"/>
    <n v="131"/>
    <n v="13117"/>
    <x v="324"/>
    <s v="Metropolitana"/>
    <s v="Escuela Particular Royal School"/>
    <x v="90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5585309999996"/>
    <n v="-70.718835990000002"/>
    <x v="3"/>
    <x v="324"/>
  </r>
  <r>
    <n v="13"/>
    <n v="131"/>
    <n v="13128"/>
    <x v="327"/>
    <s v="Metropolitana"/>
    <s v="Escuela Especial Particular Nueva Senda"/>
    <x v="90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13474999999998"/>
    <n v="-70.684219999999996"/>
    <x v="3"/>
    <x v="327"/>
  </r>
  <r>
    <n v="13"/>
    <n v="133"/>
    <n v="13301"/>
    <x v="329"/>
    <s v="Metropolitana"/>
    <s v="Escuela Saint Mary School"/>
    <x v="906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204754280000003"/>
    <n v="-70.674129440000002"/>
    <x v="3"/>
    <x v="329"/>
  </r>
  <r>
    <n v="13"/>
    <n v="133"/>
    <n v="13301"/>
    <x v="329"/>
    <s v="Metropolitana"/>
    <s v="Escuela Part. Sta. Clarisa De Colina"/>
    <x v="906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203981319999997"/>
    <n v="-70.68026279"/>
    <x v="3"/>
    <x v="329"/>
  </r>
  <r>
    <n v="13"/>
    <n v="132"/>
    <n v="13201"/>
    <x v="315"/>
    <s v="Metropolitana"/>
    <s v="Liceo Rosa Tocornal"/>
    <x v="906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5"/>
  </r>
  <r>
    <n v="13"/>
    <n v="134"/>
    <n v="13401"/>
    <x v="303"/>
    <s v="Metropolitana"/>
    <s v="Master College"/>
    <x v="90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39762"/>
    <n v="-70.699297060000006"/>
    <x v="3"/>
    <x v="303"/>
  </r>
  <r>
    <n v="13"/>
    <n v="134"/>
    <n v="13401"/>
    <x v="303"/>
    <s v="Metropolitana"/>
    <s v="Escuela Particular Bélgica"/>
    <x v="90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5223579999997"/>
    <n v="-70.706291429999993"/>
    <x v="3"/>
    <x v="303"/>
  </r>
  <r>
    <n v="13"/>
    <n v="134"/>
    <n v="13402"/>
    <x v="333"/>
    <s v="Metropolitana"/>
    <s v="Escuela Particular San Eugenio"/>
    <x v="9067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3"/>
    <x v="333"/>
  </r>
  <r>
    <n v="13"/>
    <n v="135"/>
    <n v="13504"/>
    <x v="342"/>
    <s v="Metropolitana"/>
    <s v="Liceo Municipal Maria Pinto (Anexo)"/>
    <x v="906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342"/>
  </r>
  <r>
    <n v="13"/>
    <n v="136"/>
    <n v="13605"/>
    <x v="339"/>
    <s v="Metropolitana"/>
    <s v="Colegio José Manuel Balmaceda"/>
    <x v="90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2014090000002"/>
    <n v="-70.898748429999998"/>
    <x v="3"/>
    <x v="339"/>
  </r>
  <r>
    <n v="13"/>
    <n v="136"/>
    <n v="13605"/>
    <x v="339"/>
    <s v="Metropolitana"/>
    <s v="Escuela Bas. Particular Millaray"/>
    <x v="90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1429350000002"/>
    <n v="-70.900230480000005"/>
    <x v="3"/>
    <x v="339"/>
  </r>
  <r>
    <n v="13"/>
    <n v="136"/>
    <n v="13604"/>
    <x v="340"/>
    <s v="Metropolitana"/>
    <s v="Escuela Básica Particular Brasilia"/>
    <x v="907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3.569338600000002"/>
    <n v="-70.81033128"/>
    <x v="3"/>
    <x v="340"/>
  </r>
  <r>
    <n v="13"/>
    <n v="131"/>
    <n v="13108"/>
    <x v="297"/>
    <s v="Metropolitana"/>
    <s v="Colegio Álvaro Covarrubias Arlegui"/>
    <x v="90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3887650000001"/>
    <n v="-70.660370700000001"/>
    <x v="3"/>
    <x v="297"/>
  </r>
  <r>
    <n v="13"/>
    <n v="131"/>
    <n v="13127"/>
    <x v="296"/>
    <s v="Metropolitana"/>
    <s v="Escuela De Párvulos Ntra Señora De Guadalupe"/>
    <x v="907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96"/>
  </r>
  <r>
    <n v="13"/>
    <n v="131"/>
    <n v="13110"/>
    <x v="305"/>
    <s v="Metropolitana"/>
    <s v="Escuela De Párvulos Saint Marie"/>
    <x v="907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5"/>
  </r>
  <r>
    <n v="13"/>
    <n v="131"/>
    <n v="13130"/>
    <x v="316"/>
    <s v="Metropolitana"/>
    <s v="Escuela De Párvulos Tía Lucy"/>
    <x v="907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16"/>
  </r>
  <r>
    <n v="13"/>
    <n v="131"/>
    <n v="13106"/>
    <x v="299"/>
    <s v="Metropolitana"/>
    <s v="Escuela De Párvulos Tribilin"/>
    <x v="907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68674"/>
    <n v="-70.698074000000005"/>
    <x v="3"/>
    <x v="299"/>
  </r>
  <r>
    <n v="13"/>
    <n v="131"/>
    <n v="13106"/>
    <x v="299"/>
    <s v="Metropolitana"/>
    <s v="Esc De Par Institución Sweet Lautaro (C.I.I.)"/>
    <x v="907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99"/>
  </r>
  <r>
    <n v="13"/>
    <n v="131"/>
    <n v="13105"/>
    <x v="304"/>
    <s v="Metropolitana"/>
    <s v="Escuela De Párvulos Conejin"/>
    <x v="907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572116999999999"/>
    <n v="-70.685789999999997"/>
    <x v="3"/>
    <x v="304"/>
  </r>
  <r>
    <n v="13"/>
    <n v="136"/>
    <n v="13601"/>
    <x v="336"/>
    <s v="Metropolitana"/>
    <s v="Colegio Universal San Francisco"/>
    <x v="90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63576069999998"/>
    <n v="-70.925314659999998"/>
    <x v="3"/>
    <x v="336"/>
  </r>
  <r>
    <n v="13"/>
    <n v="131"/>
    <n v="13130"/>
    <x v="316"/>
    <s v="Metropolitana"/>
    <s v="Centro Educ. Particular San Luis"/>
    <x v="9080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0738492"/>
    <n v="-70.650612969999997"/>
    <x v="3"/>
    <x v="316"/>
  </r>
  <r>
    <n v="13"/>
    <n v="131"/>
    <n v="13129"/>
    <x v="312"/>
    <s v="Metropolitana"/>
    <s v="Esc.Bas. Part. Colegio Haydn De San Joaquín"/>
    <x v="90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8157660000002"/>
    <n v="-70.617687270000005"/>
    <x v="3"/>
    <x v="312"/>
  </r>
  <r>
    <n v="13"/>
    <n v="131"/>
    <n v="13123"/>
    <x v="301"/>
    <s v="Metropolitana"/>
    <s v="Colegio Pedro De Valdivia"/>
    <x v="908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40617000000003"/>
    <n v="-70.607240000000004"/>
    <x v="3"/>
    <x v="301"/>
  </r>
  <r>
    <n v="13"/>
    <n v="132"/>
    <n v="13201"/>
    <x v="315"/>
    <s v="Metropolitana"/>
    <s v="Escuela Especial Arnold Gesell"/>
    <x v="90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6565000000002"/>
    <n v="-70.575720000000004"/>
    <x v="3"/>
    <x v="315"/>
  </r>
  <r>
    <n v="13"/>
    <n v="131"/>
    <n v="13109"/>
    <x v="319"/>
    <s v="Metropolitana"/>
    <s v="Centro Educ. Lincoln College Anex.4"/>
    <x v="908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9"/>
  </r>
  <r>
    <n v="13"/>
    <n v="131"/>
    <n v="13109"/>
    <x v="319"/>
    <s v="Metropolitana"/>
    <s v="Centro Educ. Lincoln College Anexo 1"/>
    <x v="908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9"/>
  </r>
  <r>
    <n v="13"/>
    <n v="131"/>
    <n v="13109"/>
    <x v="319"/>
    <s v="Metropolitana"/>
    <s v="Centro Educ. Lincoln College Anex.3"/>
    <x v="908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9"/>
  </r>
  <r>
    <n v="13"/>
    <n v="135"/>
    <n v="13504"/>
    <x v="342"/>
    <s v="Metropolitana"/>
    <s v="Liceo Municipal Polivalente Maria Pinto"/>
    <x v="9087"/>
    <n v="1"/>
    <x v="0"/>
    <n v="220401"/>
    <s v="Tipo de Establecimientos Educacionales"/>
    <n v="1"/>
    <s v="Municipal"/>
    <n v="0"/>
    <s v="Corporación Municipal"/>
    <n v="1"/>
    <s v="Urbano"/>
    <n v="1"/>
    <s v="Laica"/>
    <n v="-33.453808000000002"/>
    <n v="-71.075419999999994"/>
    <x v="3"/>
    <x v="342"/>
  </r>
  <r>
    <n v="13"/>
    <n v="131"/>
    <n v="13108"/>
    <x v="297"/>
    <s v="Metropolitana"/>
    <s v="Colegio Politec. Avenida Independencia"/>
    <x v="90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9713760000002"/>
    <n v="-70.65962528"/>
    <x v="3"/>
    <x v="297"/>
  </r>
  <r>
    <n v="13"/>
    <n v="135"/>
    <n v="13503"/>
    <x v="310"/>
    <s v="Metropolitana"/>
    <s v="Escuela Básica El Carmelo"/>
    <x v="908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94587000000003"/>
    <n v="-71.046880000000002"/>
    <x v="3"/>
    <x v="310"/>
  </r>
  <r>
    <n v="13"/>
    <n v="131"/>
    <n v="13127"/>
    <x v="296"/>
    <s v="Metropolitana"/>
    <s v="Lucila Del Monte Grande"/>
    <x v="909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96"/>
  </r>
  <r>
    <n v="13"/>
    <n v="131"/>
    <n v="13108"/>
    <x v="297"/>
    <s v="Metropolitana"/>
    <s v="Escuela De Párvulos Andreita Celis"/>
    <x v="909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97"/>
  </r>
  <r>
    <n v="13"/>
    <n v="131"/>
    <n v="13120"/>
    <x v="307"/>
    <s v="Metropolitana"/>
    <s v="Colegio Ñuñoa"/>
    <x v="909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7"/>
  </r>
  <r>
    <n v="13"/>
    <n v="131"/>
    <n v="13120"/>
    <x v="307"/>
    <s v="Metropolitana"/>
    <s v="Liceo Particular Insume"/>
    <x v="90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9298289999998"/>
    <n v="-70.598358160000004"/>
    <x v="3"/>
    <x v="307"/>
  </r>
  <r>
    <n v="13"/>
    <n v="131"/>
    <n v="13110"/>
    <x v="305"/>
    <s v="Metropolitana"/>
    <s v="Escuela Básica Horby 1"/>
    <x v="909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5"/>
  </r>
  <r>
    <n v="13"/>
    <n v="131"/>
    <n v="13110"/>
    <x v="305"/>
    <s v="Metropolitana"/>
    <s v="Liceo Manuel Bulnes De La Florida"/>
    <x v="9095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516207880000003"/>
    <n v="-70.610514699999996"/>
    <x v="3"/>
    <x v="305"/>
  </r>
  <r>
    <n v="13"/>
    <n v="131"/>
    <n v="13110"/>
    <x v="305"/>
    <s v="Metropolitana"/>
    <s v="Escuela Básica  Las Raíces"/>
    <x v="909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5"/>
  </r>
  <r>
    <n v="13"/>
    <n v="131"/>
    <n v="13112"/>
    <x v="320"/>
    <s v="Metropolitana"/>
    <s v="Esc.Esp.San Miguel De La Nva Extremadura"/>
    <x v="90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9934999999997"/>
    <n v="-70.61233"/>
    <x v="3"/>
    <x v="320"/>
  </r>
  <r>
    <n v="13"/>
    <n v="131"/>
    <n v="13112"/>
    <x v="320"/>
    <s v="Metropolitana"/>
    <s v="Escuela Part.San Francisco De Mapuhue"/>
    <x v="9098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20"/>
  </r>
  <r>
    <n v="13"/>
    <n v="131"/>
    <n v="13112"/>
    <x v="320"/>
    <s v="Metropolitana"/>
    <s v="Escuela Particular San Marcelo Num 2"/>
    <x v="909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20"/>
  </r>
  <r>
    <n v="13"/>
    <n v="131"/>
    <n v="13130"/>
    <x v="316"/>
    <s v="Metropolitana"/>
    <s v="Esc. Básica Part.Centro Educ.Amanecer"/>
    <x v="910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6"/>
  </r>
  <r>
    <n v="13"/>
    <n v="131"/>
    <n v="13130"/>
    <x v="316"/>
    <s v="Metropolitana"/>
    <s v="Escuela Bas. Los Carrera"/>
    <x v="91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636692"/>
    <n v="-70.648119969999996"/>
    <x v="3"/>
    <x v="316"/>
  </r>
  <r>
    <n v="13"/>
    <n v="131"/>
    <n v="13129"/>
    <x v="312"/>
    <s v="Metropolitana"/>
    <s v="Escuela Particular Nâ°333 El Angel"/>
    <x v="91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6145130000002"/>
    <n v="-70.629611679999996"/>
    <x v="3"/>
    <x v="312"/>
  </r>
  <r>
    <n v="13"/>
    <n v="131"/>
    <n v="13116"/>
    <x v="322"/>
    <s v="Metropolitana"/>
    <s v="Liceo Elena Requena"/>
    <x v="910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22"/>
  </r>
  <r>
    <n v="13"/>
    <n v="131"/>
    <n v="13130"/>
    <x v="316"/>
    <s v="Metropolitana"/>
    <s v="Instituto Polivalente San Miguel"/>
    <x v="9104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6"/>
  </r>
  <r>
    <n v="13"/>
    <n v="131"/>
    <n v="13109"/>
    <x v="319"/>
    <s v="Metropolitana"/>
    <s v="Escuela Básica Nº128 San Ramon"/>
    <x v="91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8692130000003"/>
    <n v="-70.649853910000004"/>
    <x v="3"/>
    <x v="319"/>
  </r>
  <r>
    <n v="13"/>
    <n v="131"/>
    <n v="13116"/>
    <x v="322"/>
    <s v="Metropolitana"/>
    <s v="Escuela De Parvulos Nâ° 242 Los Chiquititos"/>
    <x v="910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516773999999998"/>
    <n v="-70.683448499999997"/>
    <x v="3"/>
    <x v="322"/>
  </r>
  <r>
    <n v="13"/>
    <n v="131"/>
    <n v="13109"/>
    <x v="319"/>
    <s v="Metropolitana"/>
    <s v="Froilán Yáñez De La Barra"/>
    <x v="910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39548000000003"/>
    <n v="-70.667400360000002"/>
    <x v="3"/>
    <x v="319"/>
  </r>
  <r>
    <n v="13"/>
    <n v="131"/>
    <n v="13106"/>
    <x v="299"/>
    <s v="Metropolitana"/>
    <s v="Escuela Especial Cedif"/>
    <x v="910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99"/>
  </r>
  <r>
    <n v="13"/>
    <n v="131"/>
    <n v="13129"/>
    <x v="312"/>
    <s v="Metropolitana"/>
    <s v="Colegio Infocap"/>
    <x v="91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6985"/>
    <n v="-70.634309999999999"/>
    <x v="3"/>
    <x v="312"/>
  </r>
  <r>
    <n v="13"/>
    <n v="131"/>
    <n v="13119"/>
    <x v="298"/>
    <s v="Metropolitana"/>
    <s v="Escuela Particular El Abrazo De Maipú"/>
    <x v="9110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543843449999997"/>
    <n v="-70.772515260000006"/>
    <x v="3"/>
    <x v="298"/>
  </r>
  <r>
    <n v="13"/>
    <n v="131"/>
    <n v="13124"/>
    <x v="323"/>
    <s v="Metropolitana"/>
    <s v="Instituto Comercial San Pablo"/>
    <x v="911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9494199999999"/>
    <n v="-70.75308192"/>
    <x v="3"/>
    <x v="323"/>
  </r>
  <r>
    <n v="13"/>
    <n v="131"/>
    <n v="13126"/>
    <x v="68"/>
    <s v="Metropolitana"/>
    <s v="Escuela Especial Lorenzo Eiting"/>
    <x v="91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37570000000001"/>
    <n v="-70.712190000000007"/>
    <x v="3"/>
    <x v="68"/>
  </r>
  <r>
    <n v="13"/>
    <n v="131"/>
    <n v="13128"/>
    <x v="327"/>
    <s v="Metropolitana"/>
    <s v="Colegio Polivalente Britania Renca"/>
    <x v="911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27"/>
  </r>
  <r>
    <n v="13"/>
    <n v="131"/>
    <n v="13128"/>
    <x v="327"/>
    <s v="Metropolitana"/>
    <s v="Escuela Básica Particular Roquer"/>
    <x v="911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406240080000003"/>
    <n v="-70.702465189999998"/>
    <x v="3"/>
    <x v="327"/>
  </r>
  <r>
    <n v="13"/>
    <n v="132"/>
    <n v="13201"/>
    <x v="315"/>
    <s v="Metropolitana"/>
    <s v="Escuela Antillanca"/>
    <x v="91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7378820000001"/>
    <n v="-70.570559099999997"/>
    <x v="3"/>
    <x v="315"/>
  </r>
  <r>
    <n v="13"/>
    <n v="132"/>
    <n v="13203"/>
    <x v="332"/>
    <s v="Metropolitana"/>
    <s v="Escuela De Parvulos Nâ°61 Las Vertientes"/>
    <x v="911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585889999999999"/>
    <n v="-70.465969999999999"/>
    <x v="3"/>
    <x v="332"/>
  </r>
  <r>
    <n v="13"/>
    <n v="134"/>
    <n v="13401"/>
    <x v="303"/>
    <s v="Metropolitana"/>
    <s v="Centro Educ.Part.Orden De San Jorge"/>
    <x v="911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4238940000002"/>
    <n v="-70.683388109999996"/>
    <x v="3"/>
    <x v="303"/>
  </r>
  <r>
    <n v="13"/>
    <n v="134"/>
    <n v="13404"/>
    <x v="334"/>
    <s v="Metropolitana"/>
    <s v="Escuela Especial Julio Bernaldo Quiros"/>
    <x v="91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818283000000001"/>
    <n v="-70.736755000000002"/>
    <x v="3"/>
    <x v="334"/>
  </r>
  <r>
    <n v="13"/>
    <n v="136"/>
    <n v="13603"/>
    <x v="337"/>
    <s v="Metropolitana"/>
    <s v="Escuela Básica Particular  Gacitúa"/>
    <x v="9119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3"/>
    <x v="337"/>
  </r>
  <r>
    <n v="13"/>
    <n v="131"/>
    <n v="13119"/>
    <x v="298"/>
    <s v="Metropolitana"/>
    <s v="Colegio Jacques Cousteau"/>
    <x v="91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6250339999999"/>
    <n v="-70.785844470000001"/>
    <x v="3"/>
    <x v="298"/>
  </r>
  <r>
    <n v="13"/>
    <n v="133"/>
    <n v="13301"/>
    <x v="329"/>
    <s v="Metropolitana"/>
    <s v="Colegio Abersan"/>
    <x v="91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181342829999998"/>
    <n v="-70.653091459999999"/>
    <x v="3"/>
    <x v="329"/>
  </r>
  <r>
    <n v="13"/>
    <n v="131"/>
    <n v="13104"/>
    <x v="306"/>
    <s v="Metropolitana"/>
    <s v="Escuela Partic De Párvulos Los Pitufos"/>
    <x v="912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6"/>
  </r>
  <r>
    <n v="13"/>
    <n v="131"/>
    <n v="13104"/>
    <x v="306"/>
    <s v="Metropolitana"/>
    <s v="Escuela De Párvulos Pitufina"/>
    <x v="912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6"/>
  </r>
  <r>
    <n v="13"/>
    <n v="131"/>
    <n v="13122"/>
    <x v="314"/>
    <s v="Metropolitana"/>
    <s v="Colegio Américo Vespucio"/>
    <x v="912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4"/>
  </r>
  <r>
    <n v="13"/>
    <n v="131"/>
    <n v="13110"/>
    <x v="305"/>
    <s v="Metropolitana"/>
    <s v="Colegio Shirayuri"/>
    <x v="91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99"/>
    <n v="-70.589056130000003"/>
    <x v="3"/>
    <x v="305"/>
  </r>
  <r>
    <n v="13"/>
    <n v="131"/>
    <n v="13110"/>
    <x v="305"/>
    <s v="Metropolitana"/>
    <s v="Colegio San Lorenzo"/>
    <x v="9126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56445883"/>
    <n v="-70.584375890000004"/>
    <x v="3"/>
    <x v="305"/>
  </r>
  <r>
    <n v="13"/>
    <n v="131"/>
    <n v="13110"/>
    <x v="305"/>
    <s v="Metropolitana"/>
    <s v="Colegio Crisol"/>
    <x v="912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65021539999996"/>
    <n v="-70.58261383"/>
    <x v="3"/>
    <x v="305"/>
  </r>
  <r>
    <n v="13"/>
    <n v="131"/>
    <n v="13122"/>
    <x v="314"/>
    <s v="Metropolitana"/>
    <s v="Colegio Monteverde"/>
    <x v="912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3773440000002"/>
    <n v="-70.549520880000003"/>
    <x v="3"/>
    <x v="314"/>
  </r>
  <r>
    <n v="13"/>
    <n v="131"/>
    <n v="13110"/>
    <x v="305"/>
    <s v="Metropolitana"/>
    <s v="Escuela De Párvulos El Principito"/>
    <x v="912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5"/>
  </r>
  <r>
    <n v="13"/>
    <n v="131"/>
    <n v="13110"/>
    <x v="305"/>
    <s v="Metropolitana"/>
    <s v="Escuela Belen O'Higgins"/>
    <x v="913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3789948"/>
    <n v="-70.605569919999994"/>
    <x v="3"/>
    <x v="305"/>
  </r>
  <r>
    <n v="13"/>
    <n v="131"/>
    <n v="13110"/>
    <x v="305"/>
    <s v="Metropolitana"/>
    <s v="Escuela De Párvulos El Molinito De Sta Amalia"/>
    <x v="913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5"/>
  </r>
  <r>
    <n v="13"/>
    <n v="131"/>
    <n v="13110"/>
    <x v="305"/>
    <s v="Metropolitana"/>
    <s v="Escuela Basica  Nâ°1226 Pepita"/>
    <x v="9132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513173000000002"/>
    <n v="-70.592500000000001"/>
    <x v="3"/>
    <x v="305"/>
  </r>
  <r>
    <n v="13"/>
    <n v="131"/>
    <n v="13108"/>
    <x v="297"/>
    <s v="Metropolitana"/>
    <s v="Escuela De Parvulos Nâ° 1300 Alvaro Covarrubias A."/>
    <x v="913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03509"/>
    <n v="-70.659998999999999"/>
    <x v="3"/>
    <x v="297"/>
  </r>
  <r>
    <n v="13"/>
    <n v="131"/>
    <n v="13101"/>
    <x v="294"/>
    <s v="Metropolitana"/>
    <s v="Escuela Básica Maria Auxiliadora"/>
    <x v="913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94"/>
  </r>
  <r>
    <n v="13"/>
    <n v="131"/>
    <n v="13101"/>
    <x v="294"/>
    <s v="Metropolitana"/>
    <s v="Colegio  Pedro De Valdivia-Agustinas"/>
    <x v="913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42030000000003"/>
    <n v="-70.664540000000002"/>
    <x v="3"/>
    <x v="294"/>
  </r>
  <r>
    <n v="13"/>
    <n v="131"/>
    <n v="13127"/>
    <x v="296"/>
    <s v="Metropolitana"/>
    <s v="Centro Educacional San Lorenzo"/>
    <x v="913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90450979999997"/>
    <n v="-70.655326889999998"/>
    <x v="3"/>
    <x v="296"/>
  </r>
  <r>
    <n v="13"/>
    <n v="131"/>
    <n v="13114"/>
    <x v="308"/>
    <s v="Metropolitana"/>
    <s v="Colegio Pucara De Los Andes"/>
    <x v="9137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38615222"/>
    <n v="-70.511594049999999"/>
    <x v="3"/>
    <x v="308"/>
  </r>
  <r>
    <n v="13"/>
    <n v="131"/>
    <n v="13114"/>
    <x v="308"/>
    <s v="Metropolitana"/>
    <s v="Colegio Norwich College"/>
    <x v="913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8"/>
  </r>
  <r>
    <n v="13"/>
    <n v="131"/>
    <n v="13114"/>
    <x v="308"/>
    <s v="Metropolitana"/>
    <s v="Colegio Cumbres"/>
    <x v="9139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96025999999999"/>
    <n v="-70.50479"/>
    <x v="3"/>
    <x v="308"/>
  </r>
  <r>
    <n v="13"/>
    <n v="131"/>
    <n v="13113"/>
    <x v="311"/>
    <s v="Metropolitana"/>
    <s v="Colegio Santo Domingo_Padres Dominicos"/>
    <x v="9140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50642000000002"/>
    <n v="-70.520939999999996"/>
    <x v="3"/>
    <x v="311"/>
  </r>
  <r>
    <n v="13"/>
    <n v="131"/>
    <n v="13111"/>
    <x v="318"/>
    <s v="Metropolitana"/>
    <s v="Saint Christian College"/>
    <x v="914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3774230000002"/>
    <n v="-70.624282010000002"/>
    <x v="3"/>
    <x v="318"/>
  </r>
  <r>
    <n v="13"/>
    <n v="131"/>
    <n v="13131"/>
    <x v="321"/>
    <s v="Metropolitana"/>
    <s v="Escuela De Párvulos Belen La Bandera"/>
    <x v="914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21"/>
  </r>
  <r>
    <n v="13"/>
    <n v="131"/>
    <n v="13112"/>
    <x v="320"/>
    <s v="Metropolitana"/>
    <s v="Colegio Miguel Ángel"/>
    <x v="91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7663710000001"/>
    <n v="-70.625784809999999"/>
    <x v="3"/>
    <x v="320"/>
  </r>
  <r>
    <n v="13"/>
    <n v="131"/>
    <n v="13109"/>
    <x v="319"/>
    <s v="Metropolitana"/>
    <s v="Escuela Especial Particular Cecla"/>
    <x v="914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34846999999999"/>
    <n v="-70.655709999999999"/>
    <x v="3"/>
    <x v="319"/>
  </r>
  <r>
    <n v="13"/>
    <n v="134"/>
    <n v="13402"/>
    <x v="333"/>
    <s v="Metropolitana"/>
    <s v="Escuela Bas. De Adultos Agustín Calderón Roja"/>
    <x v="9145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3"/>
    <x v="333"/>
  </r>
  <r>
    <n v="13"/>
    <n v="131"/>
    <n v="13101"/>
    <x v="294"/>
    <s v="Metropolitana"/>
    <s v="Complejo Educacional Americano"/>
    <x v="914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94"/>
  </r>
  <r>
    <n v="13"/>
    <n v="131"/>
    <n v="13114"/>
    <x v="308"/>
    <s v="Metropolitana"/>
    <s v="Colegio Clerc"/>
    <x v="914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8"/>
  </r>
  <r>
    <n v="13"/>
    <n v="131"/>
    <n v="13120"/>
    <x v="307"/>
    <s v="Metropolitana"/>
    <s v="Colegio Alcalá"/>
    <x v="914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7"/>
  </r>
  <r>
    <n v="13"/>
    <n v="131"/>
    <n v="13123"/>
    <x v="301"/>
    <s v="Metropolitana"/>
    <s v="Escuela Básica Juan Pablo Duarte"/>
    <x v="9149"/>
    <n v="1"/>
    <x v="0"/>
    <n v="220401"/>
    <s v="Tipo de Establecimientos Educacionales"/>
    <n v="1"/>
    <s v="Municipal"/>
    <n v="0"/>
    <s v="Corporación Municipal"/>
    <n v="1"/>
    <s v="Urbano"/>
    <n v="1"/>
    <s v="Laica"/>
    <n v="-33.445555949999999"/>
    <n v="-70.621629429999999"/>
    <x v="3"/>
    <x v="301"/>
  </r>
  <r>
    <n v="13"/>
    <n v="131"/>
    <n v="13111"/>
    <x v="318"/>
    <s v="Metropolitana"/>
    <s v="Liceo Polivalente Bahía Darwin"/>
    <x v="91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421894"/>
    <n v="-70.626366809999993"/>
    <x v="3"/>
    <x v="318"/>
  </r>
  <r>
    <n v="13"/>
    <n v="131"/>
    <n v="13109"/>
    <x v="319"/>
    <s v="Metropolitana"/>
    <s v="Escuela José Ibáñez"/>
    <x v="91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3573070000001"/>
    <n v="-70.658932289999996"/>
    <x v="3"/>
    <x v="319"/>
  </r>
  <r>
    <n v="13"/>
    <n v="131"/>
    <n v="13112"/>
    <x v="320"/>
    <s v="Metropolitana"/>
    <s v="Escuela Básica Particular Hueñecito"/>
    <x v="91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843667"/>
    <n v="-70.649489430000003"/>
    <x v="3"/>
    <x v="320"/>
  </r>
  <r>
    <n v="16"/>
    <n v="161"/>
    <n v="16101"/>
    <x v="145"/>
    <s v="Ñuble"/>
    <s v="Colegio Particular Evangélico Betania"/>
    <x v="915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618610390000001"/>
    <n v="-72.078659389999999"/>
    <x v="3"/>
    <x v="145"/>
  </r>
  <r>
    <n v="8"/>
    <n v="82"/>
    <n v="8203"/>
    <x v="196"/>
    <s v="Biobío"/>
    <s v="Escuela Particular Toqui Caupolicán"/>
    <x v="9154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7.950042019999998"/>
    <n v="-73.42548352"/>
    <x v="3"/>
    <x v="196"/>
  </r>
  <r>
    <n v="8"/>
    <n v="81"/>
    <n v="8101"/>
    <x v="180"/>
    <s v="Biobío"/>
    <s v="Centro De Educación De Adultos De Fundac"/>
    <x v="915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180"/>
  </r>
  <r>
    <n v="8"/>
    <n v="82"/>
    <n v="8205"/>
    <x v="194"/>
    <s v="Biobío"/>
    <s v="Liceo Politécnico Curanilahue"/>
    <x v="91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72841809999998"/>
    <n v="-73.342977610000005"/>
    <x v="3"/>
    <x v="194"/>
  </r>
  <r>
    <n v="8"/>
    <n v="83"/>
    <n v="8301"/>
    <x v="167"/>
    <s v="Biobío"/>
    <s v="Colegio Don Orione"/>
    <x v="915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6028647"/>
    <n v="-72.351392239999996"/>
    <x v="3"/>
    <x v="167"/>
  </r>
  <r>
    <n v="16"/>
    <n v="163"/>
    <n v="16301"/>
    <x v="148"/>
    <s v="Ñuble"/>
    <s v="Liceo Agrícola San Carlos"/>
    <x v="9158"/>
    <n v="1"/>
    <x v="0"/>
    <n v="220401"/>
    <s v="Tipo de Establecimientos Educacionales"/>
    <n v="1"/>
    <s v="Municipal"/>
    <n v="0"/>
    <s v="Municipal DAEM"/>
    <n v="2"/>
    <s v="Rural"/>
    <n v="1"/>
    <s v="Laica"/>
    <n v="-36.435322630000002"/>
    <n v="-71.926542769999998"/>
    <x v="3"/>
    <x v="148"/>
  </r>
  <r>
    <n v="8"/>
    <n v="81"/>
    <n v="8102"/>
    <x v="191"/>
    <s v="Biobío"/>
    <s v="Escuela Particular Américo Vespucio"/>
    <x v="915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985381529999998"/>
    <n v="-73.166581969999996"/>
    <x v="3"/>
    <x v="191"/>
  </r>
  <r>
    <n v="8"/>
    <n v="81"/>
    <n v="8109"/>
    <x v="189"/>
    <s v="Biobío"/>
    <s v="Natán"/>
    <x v="916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89"/>
  </r>
  <r>
    <n v="8"/>
    <n v="82"/>
    <n v="8203"/>
    <x v="196"/>
    <s v="Biobío"/>
    <s v="Escuela De Lenguaje Antu"/>
    <x v="916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799990000000001"/>
    <n v="-73.397930000000002"/>
    <x v="3"/>
    <x v="196"/>
  </r>
  <r>
    <n v="8"/>
    <n v="81"/>
    <n v="8101"/>
    <x v="180"/>
    <s v="Biobío"/>
    <s v="Jardín Infantil Tirita De Papel"/>
    <x v="916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6.831752999999999"/>
    <n v="-73.054309500000002"/>
    <x v="3"/>
    <x v="180"/>
  </r>
  <r>
    <n v="16"/>
    <n v="161"/>
    <n v="16101"/>
    <x v="145"/>
    <s v="Ñuble"/>
    <s v="Escuela De Párvulos Y Esc.Esp.Leng.Divino Maestro"/>
    <x v="916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616416999999998"/>
    <n v="-72.122474999999994"/>
    <x v="3"/>
    <x v="145"/>
  </r>
  <r>
    <n v="8"/>
    <n v="83"/>
    <n v="8301"/>
    <x v="167"/>
    <s v="Biobío"/>
    <s v="Colegio Concepción"/>
    <x v="916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7.466900000000003"/>
    <n v="-72.32911"/>
    <x v="3"/>
    <x v="167"/>
  </r>
  <r>
    <n v="16"/>
    <n v="161"/>
    <n v="16106"/>
    <x v="152"/>
    <s v="Ñuble"/>
    <s v="Escuela El Rodeo"/>
    <x v="9165"/>
    <n v="1"/>
    <x v="0"/>
    <n v="220401"/>
    <s v="Tipo de Establecimientos Educacionales"/>
    <n v="1"/>
    <s v="Municipal"/>
    <n v="0"/>
    <s v="Municipal DAEM"/>
    <n v="2"/>
    <s v="Rural"/>
    <n v="1"/>
    <s v="Laica"/>
    <n v="-36.804892150000001"/>
    <n v="-71.813308969999994"/>
    <x v="3"/>
    <x v="152"/>
  </r>
  <r>
    <n v="8"/>
    <n v="81"/>
    <n v="8107"/>
    <x v="185"/>
    <s v="Biobío"/>
    <s v="Colegio Particular Pequeños Amigos"/>
    <x v="9166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85"/>
  </r>
  <r>
    <n v="8"/>
    <n v="83"/>
    <n v="8303"/>
    <x v="160"/>
    <s v="Biobío"/>
    <s v="Escuela Básica Enrique Zañartu Prieto"/>
    <x v="9167"/>
    <n v="1"/>
    <x v="0"/>
    <n v="220401"/>
    <s v="Tipo de Establecimientos Educacionales"/>
    <n v="1"/>
    <s v="Municipal"/>
    <n v="0"/>
    <s v="Municipal DAEM"/>
    <n v="1"/>
    <s v="Urbano"/>
    <n v="1"/>
    <s v="Laica"/>
    <n v="-37.035774830000001"/>
    <n v="-72.405108429999999"/>
    <x v="3"/>
    <x v="160"/>
  </r>
  <r>
    <n v="8"/>
    <n v="82"/>
    <n v="8201"/>
    <x v="192"/>
    <s v="Biobío"/>
    <s v="Esc. Part. Vicente Huidobro"/>
    <x v="916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92"/>
  </r>
  <r>
    <n v="8"/>
    <n v="83"/>
    <n v="8301"/>
    <x v="167"/>
    <s v="Biobío"/>
    <s v="Escuela Básica Chacayal Sur"/>
    <x v="9169"/>
    <n v="1"/>
    <x v="0"/>
    <n v="220401"/>
    <s v="Tipo de Establecimientos Educacionales"/>
    <n v="1"/>
    <s v="Municipal"/>
    <n v="0"/>
    <s v="Municipal DAEM"/>
    <n v="2"/>
    <s v="Rural"/>
    <n v="1"/>
    <s v="Laica"/>
    <n v="-37.447969550000003"/>
    <n v="-72.139425309999993"/>
    <x v="3"/>
    <x v="167"/>
  </r>
  <r>
    <n v="8"/>
    <n v="81"/>
    <n v="8110"/>
    <x v="184"/>
    <s v="Biobío"/>
    <s v="Colegio Básico San Vicente"/>
    <x v="9170"/>
    <n v="1"/>
    <x v="0"/>
    <n v="220401"/>
    <s v="Tipo de Establecimientos Educacionales"/>
    <n v="1"/>
    <s v="Municipal"/>
    <n v="0"/>
    <s v="Municipal DAEM"/>
    <n v="1"/>
    <s v="Urbano"/>
    <n v="2"/>
    <s v="Católica"/>
    <n v="-36.723942000000001"/>
    <n v="-73.122339240000002"/>
    <x v="3"/>
    <x v="184"/>
  </r>
  <r>
    <n v="8"/>
    <n v="81"/>
    <n v="8101"/>
    <x v="180"/>
    <s v="Biobío"/>
    <s v="The Wessex School"/>
    <x v="917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6.786340000000003"/>
    <n v="-73.018749999999997"/>
    <x v="3"/>
    <x v="180"/>
  </r>
  <r>
    <n v="8"/>
    <n v="81"/>
    <n v="8103"/>
    <x v="182"/>
    <s v="Biobío"/>
    <s v="Colegio Itahue De Chiguayante"/>
    <x v="9172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6.876333000000002"/>
    <n v="-73.033249999999995"/>
    <x v="3"/>
    <x v="182"/>
  </r>
  <r>
    <n v="16"/>
    <n v="163"/>
    <n v="16301"/>
    <x v="148"/>
    <s v="Ñuble"/>
    <s v="Colegio El Árbol De La Vida"/>
    <x v="917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4181478"/>
    <n v="-71.968581950000001"/>
    <x v="3"/>
    <x v="148"/>
  </r>
  <r>
    <n v="8"/>
    <n v="82"/>
    <n v="8203"/>
    <x v="196"/>
    <s v="Biobío"/>
    <s v="Jerónimo Trettel"/>
    <x v="917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96"/>
  </r>
  <r>
    <n v="8"/>
    <n v="81"/>
    <n v="8110"/>
    <x v="184"/>
    <s v="Biobío"/>
    <s v="Inacap"/>
    <x v="917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84"/>
  </r>
  <r>
    <n v="8"/>
    <n v="81"/>
    <n v="8101"/>
    <x v="180"/>
    <s v="Biobío"/>
    <s v="Corporación Nacional La Araucana"/>
    <x v="917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180"/>
  </r>
  <r>
    <n v="8"/>
    <n v="83"/>
    <n v="8312"/>
    <x v="169"/>
    <s v="Biobío"/>
    <s v="Colegio San Diego De Alcalã"/>
    <x v="917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244202819999998"/>
    <n v="-71.94417516"/>
    <x v="3"/>
    <x v="169"/>
  </r>
  <r>
    <n v="16"/>
    <n v="161"/>
    <n v="16109"/>
    <x v="155"/>
    <s v="Ñuble"/>
    <s v="Colegio Cholguán"/>
    <x v="917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7.161259469999997"/>
    <n v="-72.071439400000003"/>
    <x v="3"/>
    <x v="155"/>
  </r>
  <r>
    <n v="8"/>
    <n v="81"/>
    <n v="8102"/>
    <x v="191"/>
    <s v="Biobío"/>
    <s v="Liceo Industrial Metodista De Coronel"/>
    <x v="917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99169191"/>
    <n v="-73.168362200000004"/>
    <x v="3"/>
    <x v="191"/>
  </r>
  <r>
    <n v="16"/>
    <n v="163"/>
    <n v="16301"/>
    <x v="148"/>
    <s v="Ñuble"/>
    <s v="Mampawel"/>
    <x v="918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148"/>
  </r>
  <r>
    <n v="8"/>
    <n v="81"/>
    <n v="8110"/>
    <x v="184"/>
    <s v="Biobío"/>
    <s v="Jardín Infantil Barquito De Papel"/>
    <x v="918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724494999999997"/>
    <n v="-73.112250000000003"/>
    <x v="3"/>
    <x v="184"/>
  </r>
  <r>
    <n v="8"/>
    <n v="81"/>
    <n v="8103"/>
    <x v="182"/>
    <s v="Biobío"/>
    <s v="Colegio Pinares"/>
    <x v="9182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6.888599999999997"/>
    <n v="-73.035529999999994"/>
    <x v="3"/>
    <x v="182"/>
  </r>
  <r>
    <n v="8"/>
    <n v="83"/>
    <n v="8304"/>
    <x v="168"/>
    <s v="Biobío"/>
    <s v="Liceo Polivalente Hermanas Maestras De La Santa Cruz"/>
    <x v="918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286698579999999"/>
    <n v="-72.70283637"/>
    <x v="3"/>
    <x v="168"/>
  </r>
  <r>
    <n v="8"/>
    <n v="81"/>
    <n v="8101"/>
    <x v="180"/>
    <s v="Biobío"/>
    <s v="Anexo De Wessex School"/>
    <x v="918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180"/>
  </r>
  <r>
    <n v="8"/>
    <n v="81"/>
    <n v="8101"/>
    <x v="180"/>
    <s v="Biobío"/>
    <s v="Centro De Capacitación Laboral Unpade"/>
    <x v="918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80"/>
  </r>
  <r>
    <n v="16"/>
    <n v="163"/>
    <n v="16301"/>
    <x v="148"/>
    <s v="Ñuble"/>
    <s v="Colegio Concepción"/>
    <x v="918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148"/>
  </r>
  <r>
    <n v="8"/>
    <n v="83"/>
    <n v="8304"/>
    <x v="168"/>
    <s v="Biobío"/>
    <s v="Centro Educación Adultos Manantial De Agua Viva"/>
    <x v="918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276220000000002"/>
    <n v="-72.717789999999994"/>
    <x v="3"/>
    <x v="168"/>
  </r>
  <r>
    <n v="16"/>
    <n v="161"/>
    <n v="16101"/>
    <x v="145"/>
    <s v="Ñuble"/>
    <s v="Chillan Valley English School"/>
    <x v="918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145"/>
  </r>
  <r>
    <n v="16"/>
    <n v="163"/>
    <n v="16302"/>
    <x v="151"/>
    <s v="Ñuble"/>
    <s v="Colegio Lorenzo Mondanelli"/>
    <x v="918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628143440000002"/>
    <n v="-71.830860329999993"/>
    <x v="3"/>
    <x v="151"/>
  </r>
  <r>
    <n v="16"/>
    <n v="161"/>
    <n v="16101"/>
    <x v="145"/>
    <s v="Ñuble"/>
    <s v="J I Los Pastorcitos"/>
    <x v="919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45"/>
  </r>
  <r>
    <n v="8"/>
    <n v="83"/>
    <n v="8301"/>
    <x v="167"/>
    <s v="Biobío"/>
    <s v="Jardín Infantil Corazón De Oro"/>
    <x v="9191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3"/>
    <x v="167"/>
  </r>
  <r>
    <n v="16"/>
    <n v="161"/>
    <n v="16101"/>
    <x v="145"/>
    <s v="Ñuble"/>
    <s v="Colegio Polivalente Darío Salas"/>
    <x v="919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59152349"/>
    <n v="-72.095871470000006"/>
    <x v="3"/>
    <x v="145"/>
  </r>
  <r>
    <n v="8"/>
    <n v="83"/>
    <n v="8305"/>
    <x v="175"/>
    <s v="Biobío"/>
    <s v="Escuela Especial De La Solidaridad"/>
    <x v="9193"/>
    <n v="1"/>
    <x v="0"/>
    <n v="220401"/>
    <s v="Tipo de Establecimientos Educacionales"/>
    <n v="1"/>
    <s v="Municipal"/>
    <n v="0"/>
    <s v="Municipal DAEM"/>
    <n v="1"/>
    <s v="Urbano"/>
    <n v="7"/>
    <s v="Otra"/>
    <n v="-37.719859999999997"/>
    <n v="-72.246930000000006"/>
    <x v="3"/>
    <x v="175"/>
  </r>
  <r>
    <n v="8"/>
    <n v="81"/>
    <n v="8106"/>
    <x v="190"/>
    <s v="Biobío"/>
    <s v="Centro De Capacitación Laboral Apandi"/>
    <x v="91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084229999999998"/>
    <n v="-73.165210000000002"/>
    <x v="3"/>
    <x v="190"/>
  </r>
  <r>
    <n v="8"/>
    <n v="83"/>
    <n v="8301"/>
    <x v="167"/>
    <s v="Biobío"/>
    <s v="Jardín Infantil Las Azucenas"/>
    <x v="919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67"/>
  </r>
  <r>
    <n v="8"/>
    <n v="81"/>
    <n v="8101"/>
    <x v="180"/>
    <s v="Biobío"/>
    <s v="Jardín Infantil El Nazareno"/>
    <x v="919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80"/>
  </r>
  <r>
    <n v="8"/>
    <n v="81"/>
    <n v="8101"/>
    <x v="180"/>
    <s v="Biobío"/>
    <s v="Colegio Técnico Profesional Amancay"/>
    <x v="919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6.821651930000002"/>
    <n v="-73.037268569999995"/>
    <x v="3"/>
    <x v="180"/>
  </r>
  <r>
    <n v="8"/>
    <n v="81"/>
    <n v="8106"/>
    <x v="190"/>
    <s v="Biobío"/>
    <s v="Colegio Particular Nino Jesús"/>
    <x v="9198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3"/>
    <x v="190"/>
  </r>
  <r>
    <n v="8"/>
    <n v="81"/>
    <n v="8105"/>
    <x v="188"/>
    <s v="Biobío"/>
    <s v="Escuela Básica Los Libertadores"/>
    <x v="9199"/>
    <n v="1"/>
    <x v="0"/>
    <n v="220401"/>
    <s v="Tipo de Establecimientos Educacionales"/>
    <n v="1"/>
    <s v="Municipal"/>
    <n v="0"/>
    <s v="Municipal DAEM"/>
    <n v="1"/>
    <s v="Urbano"/>
    <n v="1"/>
    <s v="Laica"/>
    <n v="-36.966849689999997"/>
    <n v="-72.932705580000004"/>
    <x v="3"/>
    <x v="188"/>
  </r>
  <r>
    <n v="8"/>
    <n v="83"/>
    <n v="8311"/>
    <x v="172"/>
    <s v="Biobío"/>
    <s v="Colegio Agrícola Los Mayos"/>
    <x v="9200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7.674582540000003"/>
    <n v="-71.934177399999996"/>
    <x v="3"/>
    <x v="172"/>
  </r>
  <r>
    <n v="8"/>
    <n v="81"/>
    <n v="8108"/>
    <x v="181"/>
    <s v="Biobío"/>
    <s v="El Almendral"/>
    <x v="920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181"/>
  </r>
  <r>
    <n v="8"/>
    <n v="81"/>
    <n v="8108"/>
    <x v="181"/>
    <s v="Biobío"/>
    <s v="Liceo Mauricio Hochschild"/>
    <x v="92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4358108"/>
    <n v="-73.112288820000003"/>
    <x v="3"/>
    <x v="181"/>
  </r>
  <r>
    <n v="8"/>
    <n v="81"/>
    <n v="8110"/>
    <x v="184"/>
    <s v="Biobío"/>
    <s v="The Thomas Jefferson School"/>
    <x v="920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6.785556999999997"/>
    <n v="-73.060829999999996"/>
    <x v="3"/>
    <x v="184"/>
  </r>
  <r>
    <n v="8"/>
    <n v="82"/>
    <n v="8202"/>
    <x v="193"/>
    <s v="Biobío"/>
    <s v="Escuela Básica El Piure"/>
    <x v="9204"/>
    <n v="1"/>
    <x v="0"/>
    <n v="220401"/>
    <s v="Tipo de Establecimientos Educacionales"/>
    <n v="1"/>
    <s v="Municipal"/>
    <n v="0"/>
    <s v="Municipal DAEM"/>
    <n v="2"/>
    <s v="Rural"/>
    <n v="3"/>
    <s v="Evangélica"/>
    <n v="-37.237954019999997"/>
    <n v="-73.632709910000003"/>
    <x v="3"/>
    <x v="193"/>
  </r>
  <r>
    <n v="16"/>
    <n v="162"/>
    <n v="16207"/>
    <x v="163"/>
    <s v="Ñuble"/>
    <s v="Escuela Básica Mela"/>
    <x v="9205"/>
    <n v="1"/>
    <x v="0"/>
    <n v="220401"/>
    <s v="Tipo de Establecimientos Educacionales"/>
    <n v="1"/>
    <s v="Municipal"/>
    <n v="0"/>
    <s v="Municipal DAEM"/>
    <n v="2"/>
    <s v="Rural"/>
    <n v="2"/>
    <s v="Católica"/>
    <n v="-36.360362500000001"/>
    <n v="-72.852866460000001"/>
    <x v="3"/>
    <x v="163"/>
  </r>
  <r>
    <n v="13"/>
    <n v="131"/>
    <n v="13106"/>
    <x v="299"/>
    <s v="Metropolitana"/>
    <s v="Escuela De Párvulos San Antonio De Palles"/>
    <x v="920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99"/>
  </r>
  <r>
    <n v="13"/>
    <n v="131"/>
    <n v="13119"/>
    <x v="298"/>
    <s v="Metropolitana"/>
    <s v="Colegio Halley"/>
    <x v="92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7942560000002"/>
    <n v="-70.729287740000004"/>
    <x v="3"/>
    <x v="298"/>
  </r>
  <r>
    <n v="13"/>
    <n v="132"/>
    <n v="13201"/>
    <x v="315"/>
    <s v="Metropolitana"/>
    <s v="Escuela Particular San Guillermo"/>
    <x v="92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6463280000003"/>
    <n v="-70.610016729999998"/>
    <x v="3"/>
    <x v="315"/>
  </r>
  <r>
    <n v="13"/>
    <n v="132"/>
    <n v="13201"/>
    <x v="315"/>
    <s v="Metropolitana"/>
    <s v="Colegio San Miguel De Los Andes"/>
    <x v="92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506108"/>
    <n v="-70.573380029999996"/>
    <x v="3"/>
    <x v="315"/>
  </r>
  <r>
    <n v="13"/>
    <n v="134"/>
    <n v="13401"/>
    <x v="303"/>
    <s v="Metropolitana"/>
    <s v="Hernán Merino Correa"/>
    <x v="9210"/>
    <n v="1"/>
    <x v="0"/>
    <n v="220401"/>
    <s v="Tipo de Establecimientos Educacionales"/>
    <n v="1"/>
    <s v="Municipal"/>
    <n v="0"/>
    <s v="Corporación Municipal"/>
    <n v="1"/>
    <s v="Urbano"/>
    <n v="1"/>
    <s v="Laica"/>
    <n v="-33.595254410000003"/>
    <n v="-70.686325850000003"/>
    <x v="3"/>
    <x v="303"/>
  </r>
  <r>
    <n v="13"/>
    <n v="134"/>
    <n v="13401"/>
    <x v="303"/>
    <s v="Metropolitana"/>
    <s v="Escuela De Párvulos Inns Bruck"/>
    <x v="921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3"/>
  </r>
  <r>
    <n v="13"/>
    <n v="134"/>
    <n v="13404"/>
    <x v="334"/>
    <s v="Metropolitana"/>
    <s v="Liceo Agrícola Reina Paola De Bélgica"/>
    <x v="9212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3"/>
    <x v="334"/>
  </r>
  <r>
    <n v="13"/>
    <n v="131"/>
    <n v="13119"/>
    <x v="298"/>
    <s v="Metropolitana"/>
    <s v="Colegio Lo Errazuriz"/>
    <x v="92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4489050000003"/>
    <n v="-70.727532019999998"/>
    <x v="3"/>
    <x v="298"/>
  </r>
  <r>
    <n v="13"/>
    <n v="131"/>
    <n v="13110"/>
    <x v="305"/>
    <s v="Metropolitana"/>
    <s v="Colegio Cristiano Emmanuel"/>
    <x v="921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12344939999998"/>
    <n v="-70.564305020000006"/>
    <x v="3"/>
    <x v="305"/>
  </r>
  <r>
    <n v="13"/>
    <n v="131"/>
    <n v="13114"/>
    <x v="308"/>
    <s v="Metropolitana"/>
    <s v="Colegio Coyancura"/>
    <x v="921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29065000000001"/>
    <n v="-70.586690000000004"/>
    <x v="3"/>
    <x v="308"/>
  </r>
  <r>
    <n v="13"/>
    <n v="131"/>
    <n v="13113"/>
    <x v="311"/>
    <s v="Metropolitana"/>
    <s v="Colegio British Royal School"/>
    <x v="921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51061000000003"/>
    <n v="-70.527699999999996"/>
    <x v="3"/>
    <x v="311"/>
  </r>
  <r>
    <n v="13"/>
    <n v="131"/>
    <n v="13113"/>
    <x v="311"/>
    <s v="Metropolitana"/>
    <s v="Colegio Casablanca"/>
    <x v="921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1"/>
  </r>
  <r>
    <n v="13"/>
    <n v="131"/>
    <n v="13113"/>
    <x v="311"/>
    <s v="Metropolitana"/>
    <s v="Colegio Terranova"/>
    <x v="921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42132000000001"/>
    <n v="-70.568610000000007"/>
    <x v="3"/>
    <x v="311"/>
  </r>
  <r>
    <n v="13"/>
    <n v="131"/>
    <n v="13120"/>
    <x v="307"/>
    <s v="Metropolitana"/>
    <s v="Escuela Especial Anadime"/>
    <x v="92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9089999999998"/>
    <n v="-70.601839999999996"/>
    <x v="3"/>
    <x v="307"/>
  </r>
  <r>
    <n v="13"/>
    <n v="131"/>
    <n v="13120"/>
    <x v="307"/>
    <s v="Metropolitana"/>
    <s v="Escuela De Párvulos Amapolas"/>
    <x v="922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7"/>
  </r>
  <r>
    <n v="13"/>
    <n v="131"/>
    <n v="13132"/>
    <x v="309"/>
    <s v="Metropolitana"/>
    <s v="Colegio San Esteban Diácono"/>
    <x v="922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82274000000002"/>
    <n v="-70.553910000000002"/>
    <x v="3"/>
    <x v="309"/>
  </r>
  <r>
    <n v="13"/>
    <n v="131"/>
    <n v="13110"/>
    <x v="305"/>
    <s v="Metropolitana"/>
    <s v="Esc Bas Part Colegio Chillan"/>
    <x v="922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2869839999998"/>
    <n v="-70.584660740000004"/>
    <x v="3"/>
    <x v="305"/>
  </r>
  <r>
    <n v="13"/>
    <n v="131"/>
    <n v="13110"/>
    <x v="305"/>
    <s v="Metropolitana"/>
    <s v="Escuela Básica  Puelche"/>
    <x v="922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5"/>
  </r>
  <r>
    <n v="13"/>
    <n v="131"/>
    <n v="13110"/>
    <x v="305"/>
    <s v="Metropolitana"/>
    <s v="Escuela Especial Nâ°1327 Anakena"/>
    <x v="922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33345779999998"/>
    <n v="-70.599003879999998"/>
    <x v="3"/>
    <x v="305"/>
  </r>
  <r>
    <n v="13"/>
    <n v="131"/>
    <n v="13119"/>
    <x v="298"/>
    <s v="Metropolitana"/>
    <s v="Colegio Luis Gandarillas N.1335"/>
    <x v="922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98"/>
  </r>
  <r>
    <n v="13"/>
    <n v="131"/>
    <n v="13119"/>
    <x v="298"/>
    <s v="Metropolitana"/>
    <s v="Escuela De Párvulos Matilde Huici"/>
    <x v="922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98"/>
  </r>
  <r>
    <n v="13"/>
    <n v="131"/>
    <n v="13119"/>
    <x v="298"/>
    <s v="Metropolitana"/>
    <s v="Esc. De Párvulos Alberto Widmer N_ 2"/>
    <x v="922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26702999999998"/>
    <n v="-70.766105999999994"/>
    <x v="3"/>
    <x v="298"/>
  </r>
  <r>
    <n v="13"/>
    <n v="131"/>
    <n v="13116"/>
    <x v="322"/>
    <s v="Metropolitana"/>
    <s v="Escuela Especial De Educación"/>
    <x v="9228"/>
    <n v="1"/>
    <x v="0"/>
    <n v="220401"/>
    <s v="Tipo de Establecimientos Educacionales"/>
    <n v="1"/>
    <s v="Municipal"/>
    <n v="0"/>
    <s v="Municipal DAEM"/>
    <n v="1"/>
    <s v="Urbano"/>
    <n v="7"/>
    <s v="Otra"/>
    <n v="-33.518172999999997"/>
    <n v="-70.697411000000002"/>
    <x v="3"/>
    <x v="322"/>
  </r>
  <r>
    <n v="13"/>
    <n v="131"/>
    <n v="13121"/>
    <x v="317"/>
    <s v="Metropolitana"/>
    <s v="Escuela De Párvulos Mis Cariñositos"/>
    <x v="922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7"/>
  </r>
  <r>
    <n v="13"/>
    <n v="131"/>
    <n v="13112"/>
    <x v="320"/>
    <s v="Metropolitana"/>
    <s v="Escuela Especial Particular Cedel"/>
    <x v="92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8780999999999"/>
    <n v="-70.649558650000003"/>
    <x v="3"/>
    <x v="320"/>
  </r>
  <r>
    <n v="13"/>
    <n v="131"/>
    <n v="13129"/>
    <x v="312"/>
    <s v="Metropolitana"/>
    <s v="Escuela Partic.De Párvulos Mi Princesita"/>
    <x v="92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4730000000002"/>
    <n v="-70.634253999999999"/>
    <x v="3"/>
    <x v="312"/>
  </r>
  <r>
    <n v="13"/>
    <n v="134"/>
    <n v="13401"/>
    <x v="303"/>
    <s v="Metropolitana"/>
    <s v="Colegio Poliv. Pdte. José Manuel Balmaceda"/>
    <x v="92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012449"/>
    <n v="-70.712577069999995"/>
    <x v="3"/>
    <x v="303"/>
  </r>
  <r>
    <n v="13"/>
    <n v="131"/>
    <n v="13128"/>
    <x v="327"/>
    <s v="Metropolitana"/>
    <s v="Escuela Jorge Alessandri Rodriguez"/>
    <x v="923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27"/>
  </r>
  <r>
    <n v="13"/>
    <n v="131"/>
    <n v="13128"/>
    <x v="327"/>
    <s v="Metropolitana"/>
    <s v="Escuela Básica Lo Velasquez"/>
    <x v="9234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405715440000002"/>
    <n v="-70.744630419999993"/>
    <x v="3"/>
    <x v="327"/>
  </r>
  <r>
    <n v="13"/>
    <n v="131"/>
    <n v="13128"/>
    <x v="327"/>
    <s v="Metropolitana"/>
    <s v="Colegio Leonardo Da Vinci De Renca"/>
    <x v="923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27"/>
  </r>
  <r>
    <n v="13"/>
    <n v="131"/>
    <n v="13128"/>
    <x v="327"/>
    <s v="Metropolitana"/>
    <s v="Centro Educacional Federico García Lorca"/>
    <x v="92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518934"/>
    <n v="-70.704844840000007"/>
    <x v="3"/>
    <x v="327"/>
  </r>
  <r>
    <n v="13"/>
    <n v="131"/>
    <n v="13125"/>
    <x v="302"/>
    <s v="Metropolitana"/>
    <s v="Complejo Educacional J. Miguel Carrera"/>
    <x v="9237"/>
    <n v="1"/>
    <x v="0"/>
    <n v="220401"/>
    <s v="Tipo de Establecimientos Educacionales"/>
    <n v="1"/>
    <s v="Municipal"/>
    <n v="0"/>
    <s v="Municipal DAEM"/>
    <n v="1"/>
    <s v="Urbano"/>
    <n v="1"/>
    <s v="Laica"/>
    <n v="-33.368051710000003"/>
    <n v="-70.732495270000001"/>
    <x v="3"/>
    <x v="302"/>
  </r>
  <r>
    <n v="13"/>
    <n v="135"/>
    <n v="13501"/>
    <x v="341"/>
    <s v="Metropolitana"/>
    <s v="Escuela Centro Bíblico La Foresta"/>
    <x v="923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679476110000003"/>
    <n v="-71.227106199999994"/>
    <x v="3"/>
    <x v="341"/>
  </r>
  <r>
    <n v="13"/>
    <n v="135"/>
    <n v="13501"/>
    <x v="341"/>
    <s v="Metropolitana"/>
    <s v="Escuela Diferencial Integración"/>
    <x v="92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82380000000002"/>
    <n v="-71.219695999999999"/>
    <x v="3"/>
    <x v="341"/>
  </r>
  <r>
    <n v="13"/>
    <n v="132"/>
    <n v="13201"/>
    <x v="315"/>
    <s v="Metropolitana"/>
    <s v="Escuela Bas. Y Esp. Ovidio Decroly"/>
    <x v="9240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607024010000003"/>
    <n v="-70.568174569999996"/>
    <x v="3"/>
    <x v="315"/>
  </r>
  <r>
    <n v="13"/>
    <n v="132"/>
    <n v="13201"/>
    <x v="315"/>
    <s v="Metropolitana"/>
    <s v="Escuela Maria De La Paz"/>
    <x v="924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78520609999998"/>
    <n v="-70.58238729"/>
    <x v="3"/>
    <x v="315"/>
  </r>
  <r>
    <n v="13"/>
    <n v="131"/>
    <n v="13124"/>
    <x v="323"/>
    <s v="Metropolitana"/>
    <s v="Escuela Educadora Gabriela Mistral"/>
    <x v="92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5422299999997"/>
    <n v="-70.762927570000002"/>
    <x v="3"/>
    <x v="323"/>
  </r>
  <r>
    <n v="13"/>
    <n v="131"/>
    <n v="13112"/>
    <x v="320"/>
    <s v="Metropolitana"/>
    <s v="Escuela Básica Y Especial N°352 Lautraru"/>
    <x v="92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6748909999997"/>
    <n v="-70.619594500000005"/>
    <x v="3"/>
    <x v="320"/>
  </r>
  <r>
    <n v="13"/>
    <n v="133"/>
    <n v="13302"/>
    <x v="326"/>
    <s v="Metropolitana"/>
    <s v="Escuela Partic San Isidro De Peralillo"/>
    <x v="9244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3.354132569999997"/>
    <n v="-70.874344210000004"/>
    <x v="3"/>
    <x v="326"/>
  </r>
  <r>
    <n v="13"/>
    <n v="131"/>
    <n v="13101"/>
    <x v="294"/>
    <s v="Metropolitana"/>
    <s v="Escuela Maria Teresa School Num 2"/>
    <x v="924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66649599999997"/>
    <n v="-70.672398110000003"/>
    <x v="3"/>
    <x v="294"/>
  </r>
  <r>
    <n v="13"/>
    <n v="131"/>
    <n v="13120"/>
    <x v="307"/>
    <s v="Metropolitana"/>
    <s v="Colegio Francisco Encina"/>
    <x v="924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63861000000001"/>
    <n v="-70.600369999999998"/>
    <x v="3"/>
    <x v="307"/>
  </r>
  <r>
    <n v="13"/>
    <n v="131"/>
    <n v="13113"/>
    <x v="311"/>
    <s v="Metropolitana"/>
    <s v="Escuela De Párvulos Nido De Gaviotas"/>
    <x v="924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11"/>
  </r>
  <r>
    <n v="13"/>
    <n v="131"/>
    <n v="13121"/>
    <x v="317"/>
    <s v="Metropolitana"/>
    <s v="Escuela Especial Part Santiago Sur"/>
    <x v="92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5634000000001"/>
    <n v="-70.670783999999998"/>
    <x v="3"/>
    <x v="317"/>
  </r>
  <r>
    <n v="13"/>
    <n v="131"/>
    <n v="13130"/>
    <x v="316"/>
    <s v="Metropolitana"/>
    <s v="Colegio Los Ángeles Santiago"/>
    <x v="924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16"/>
  </r>
  <r>
    <n v="13"/>
    <n v="131"/>
    <n v="13116"/>
    <x v="322"/>
    <s v="Metropolitana"/>
    <s v="Escuela Básica Sol De Chile Nº 2"/>
    <x v="925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22"/>
  </r>
  <r>
    <n v="13"/>
    <n v="131"/>
    <n v="13131"/>
    <x v="321"/>
    <s v="Metropolitana"/>
    <s v="Escuela Especial Particular Galvarino"/>
    <x v="92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0370000000003"/>
    <n v="-70.645830000000004"/>
    <x v="3"/>
    <x v="321"/>
  </r>
  <r>
    <n v="5"/>
    <n v="51"/>
    <n v="5101"/>
    <x v="66"/>
    <s v="Valparaíso"/>
    <s v="Centro De Educación Integrada De Adultos Valparaíso"/>
    <x v="9252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6447999999998"/>
    <n v="-71.620440000000002"/>
    <x v="3"/>
    <x v="66"/>
  </r>
  <r>
    <n v="5"/>
    <n v="51"/>
    <n v="5109"/>
    <x v="67"/>
    <s v="Valparaíso"/>
    <s v="Colegio Hispano Americano"/>
    <x v="925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997469619999997"/>
    <n v="-71.489538730000007"/>
    <x v="3"/>
    <x v="67"/>
  </r>
  <r>
    <n v="5"/>
    <n v="51"/>
    <n v="5109"/>
    <x v="67"/>
    <s v="Valparaíso"/>
    <s v="Colegio Cristiano Eben-Ezer"/>
    <x v="925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67"/>
  </r>
  <r>
    <n v="5"/>
    <n v="51"/>
    <n v="5109"/>
    <x v="67"/>
    <s v="Valparaíso"/>
    <s v="Escuela Particular Guillermo Tell"/>
    <x v="92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0562600000003"/>
    <n v="-71.542637319999997"/>
    <x v="3"/>
    <x v="67"/>
  </r>
  <r>
    <n v="5"/>
    <n v="51"/>
    <n v="5109"/>
    <x v="67"/>
    <s v="Valparaíso"/>
    <s v="Col Niños Cantores De V Del Mar"/>
    <x v="925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67"/>
  </r>
  <r>
    <n v="5"/>
    <n v="58"/>
    <n v="5801"/>
    <x v="69"/>
    <s v="Valparaíso"/>
    <s v="Escuela Especial De Desarrollo"/>
    <x v="9257"/>
    <n v="1"/>
    <x v="0"/>
    <n v="220401"/>
    <s v="Tipo de Establecimientos Educacionales"/>
    <n v="1"/>
    <s v="Municipal"/>
    <n v="0"/>
    <s v="Corporación Municipal"/>
    <n v="1"/>
    <s v="Urbano"/>
    <n v="1"/>
    <s v="Laica"/>
    <n v="-33.050379999999997"/>
    <n v="-71.436409999999995"/>
    <x v="3"/>
    <x v="69"/>
  </r>
  <r>
    <n v="5"/>
    <n v="51"/>
    <n v="5109"/>
    <x v="67"/>
    <s v="Valparaíso"/>
    <s v="Esc.Partic.Rp.Arturo Rose-Inne Ss. Cc."/>
    <x v="925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67"/>
  </r>
  <r>
    <n v="5"/>
    <n v="58"/>
    <n v="5801"/>
    <x v="69"/>
    <s v="Valparaíso"/>
    <s v="Escuela Dona Paula Jaraquemada"/>
    <x v="925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69"/>
  </r>
  <r>
    <n v="5"/>
    <n v="58"/>
    <n v="5804"/>
    <x v="72"/>
    <s v="Valparaíso"/>
    <s v="Colegio Doctor Otto Hahn"/>
    <x v="92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6200904"/>
    <n v="-71.365175309999998"/>
    <x v="3"/>
    <x v="72"/>
  </r>
  <r>
    <n v="5"/>
    <n v="58"/>
    <n v="5804"/>
    <x v="72"/>
    <s v="Valparaíso"/>
    <s v="Escuela De Deportes"/>
    <x v="9261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3"/>
    <x v="72"/>
  </r>
  <r>
    <n v="5"/>
    <n v="58"/>
    <n v="5804"/>
    <x v="72"/>
    <s v="Valparaíso"/>
    <s v="Colegio San Gabriel"/>
    <x v="926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72"/>
  </r>
  <r>
    <n v="5"/>
    <n v="58"/>
    <n v="5804"/>
    <x v="72"/>
    <s v="Valparaíso"/>
    <s v="Jardín Infantil Estrellita"/>
    <x v="926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72"/>
  </r>
  <r>
    <n v="5"/>
    <n v="56"/>
    <n v="5601"/>
    <x v="75"/>
    <s v="Valparaíso"/>
    <s v="Colegio Blanco Encalada"/>
    <x v="92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7301500000002"/>
    <n v="-71.610680000000002"/>
    <x v="3"/>
    <x v="75"/>
  </r>
  <r>
    <n v="5"/>
    <n v="57"/>
    <n v="5701"/>
    <x v="49"/>
    <s v="Valparaíso"/>
    <s v="Colegio San Francisco De Asis"/>
    <x v="9265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3"/>
    <x v="49"/>
  </r>
  <r>
    <n v="5"/>
    <n v="51"/>
    <n v="5109"/>
    <x v="67"/>
    <s v="Valparaíso"/>
    <s v="Escuela Básica Humberto Vílchez Alzamora"/>
    <x v="9266"/>
    <n v="1"/>
    <x v="0"/>
    <n v="220401"/>
    <s v="Tipo de Establecimientos Educacionales"/>
    <n v="1"/>
    <s v="Municipal"/>
    <n v="0"/>
    <s v="Corporación Municipal"/>
    <n v="1"/>
    <s v="Urbano"/>
    <n v="1"/>
    <s v="Laica"/>
    <n v="-33.012795099999998"/>
    <n v="-71.546337609999995"/>
    <x v="3"/>
    <x v="67"/>
  </r>
  <r>
    <n v="5"/>
    <n v="51"/>
    <n v="5101"/>
    <x v="66"/>
    <s v="Valparaíso"/>
    <s v="Escuela Particular Mariano Latorre"/>
    <x v="92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0945440000004"/>
    <n v="-71.65333665"/>
    <x v="3"/>
    <x v="66"/>
  </r>
  <r>
    <n v="5"/>
    <n v="54"/>
    <n v="5402"/>
    <x v="45"/>
    <s v="Valparaíso"/>
    <s v="Colegio Andrés Bello"/>
    <x v="926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430623730000001"/>
    <n v="-71.068415580000007"/>
    <x v="3"/>
    <x v="45"/>
  </r>
  <r>
    <n v="5"/>
    <n v="51"/>
    <n v="5109"/>
    <x v="67"/>
    <s v="Valparaíso"/>
    <s v="Colegio Stratford"/>
    <x v="926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67"/>
  </r>
  <r>
    <n v="14"/>
    <n v="142"/>
    <n v="14204"/>
    <x v="244"/>
    <s v="Los Ríos"/>
    <s v="Escuela Rural Forrahue"/>
    <x v="927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44"/>
  </r>
  <r>
    <n v="10"/>
    <n v="103"/>
    <n v="10301"/>
    <x v="245"/>
    <s v="Los Lagos"/>
    <s v="Escuela Particular N.303 Luis Cruz Martinez"/>
    <x v="927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587074280000003"/>
    <n v="-73.177841189999995"/>
    <x v="3"/>
    <x v="245"/>
  </r>
  <r>
    <n v="10"/>
    <n v="103"/>
    <n v="10301"/>
    <x v="245"/>
    <s v="Los Lagos"/>
    <s v="Colegio Saint Thomas College"/>
    <x v="927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0.589202880000002"/>
    <n v="-73.105514529999994"/>
    <x v="3"/>
    <x v="245"/>
  </r>
  <r>
    <n v="10"/>
    <n v="101"/>
    <n v="10101"/>
    <x v="232"/>
    <s v="Los Lagos"/>
    <s v="Escuela Particular N. 304 Juan Pablo I"/>
    <x v="927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460263130000001"/>
    <n v="-72.965578899999997"/>
    <x v="3"/>
    <x v="232"/>
  </r>
  <r>
    <n v="14"/>
    <n v="141"/>
    <n v="14101"/>
    <x v="231"/>
    <s v="Los Ríos"/>
    <s v="Escuela Particular Helvecia"/>
    <x v="927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43885569999998"/>
    <n v="-73.216705009999998"/>
    <x v="3"/>
    <x v="231"/>
  </r>
  <r>
    <n v="14"/>
    <n v="141"/>
    <n v="14108"/>
    <x v="242"/>
    <s v="Los Ríos"/>
    <s v="Escuela Los Copihues"/>
    <x v="9275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3"/>
    <x v="242"/>
  </r>
  <r>
    <n v="14"/>
    <n v="142"/>
    <n v="14204"/>
    <x v="244"/>
    <s v="Los Ríos"/>
    <s v="Escuela Cerro Alegre"/>
    <x v="927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613128590000002"/>
    <n v="-72.40700056"/>
    <x v="3"/>
    <x v="244"/>
  </r>
  <r>
    <n v="14"/>
    <n v="142"/>
    <n v="14204"/>
    <x v="244"/>
    <s v="Los Ríos"/>
    <s v="Escuela Rural Cruce Futahuente"/>
    <x v="9277"/>
    <n v="2"/>
    <x v="2"/>
    <n v="220401"/>
    <s v="Tipo de Establecimientos Educacionales"/>
    <n v="1"/>
    <s v="Municipal"/>
    <n v="0"/>
    <s v="Municipal DAEM"/>
    <n v="2"/>
    <s v="Rural"/>
    <n v="1"/>
    <s v="Laica"/>
    <n v="-40.505449310000003"/>
    <n v="-72.698922569999993"/>
    <x v="3"/>
    <x v="244"/>
  </r>
  <r>
    <n v="10"/>
    <n v="101"/>
    <n v="10106"/>
    <x v="256"/>
    <s v="Los Lagos"/>
    <s v="Escuela Particular N.308 El Mirador"/>
    <x v="927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426422119999998"/>
    <n v="-73.581779479999994"/>
    <x v="3"/>
    <x v="256"/>
  </r>
  <r>
    <n v="10"/>
    <n v="102"/>
    <n v="10203"/>
    <x v="267"/>
    <s v="Los Lagos"/>
    <s v="Instituto Del Mar Capitán Williams"/>
    <x v="927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2.618476870000002"/>
    <n v="-73.774635309999994"/>
    <x v="3"/>
    <x v="267"/>
  </r>
  <r>
    <n v="10"/>
    <n v="104"/>
    <n v="10401"/>
    <x v="270"/>
    <s v="Los Lagos"/>
    <s v="Escuela Particular N.310 Reldehue"/>
    <x v="928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2.378459929999998"/>
    <n v="-72.755073550000006"/>
    <x v="3"/>
    <x v="270"/>
  </r>
  <r>
    <n v="13"/>
    <n v="131"/>
    <n v="13120"/>
    <x v="307"/>
    <s v="Metropolitana"/>
    <s v="Centro Politécnico Particular De Ñuñoa"/>
    <x v="92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042141"/>
    <n v="-70.579664980000004"/>
    <x v="3"/>
    <x v="307"/>
  </r>
  <r>
    <n v="13"/>
    <n v="131"/>
    <n v="13130"/>
    <x v="316"/>
    <s v="Metropolitana"/>
    <s v="Colegio Chile (Anexo)"/>
    <x v="928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6"/>
  </r>
  <r>
    <n v="13"/>
    <n v="131"/>
    <n v="13130"/>
    <x v="316"/>
    <s v="Metropolitana"/>
    <s v="Colegio Chile (Anexo)"/>
    <x v="928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6"/>
  </r>
  <r>
    <n v="13"/>
    <n v="131"/>
    <n v="13104"/>
    <x v="306"/>
    <s v="Metropolitana"/>
    <s v="Escuela Especial Particular Reina Maria"/>
    <x v="92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7083000000002"/>
    <n v="-70.673270000000002"/>
    <x v="3"/>
    <x v="306"/>
  </r>
  <r>
    <n v="13"/>
    <n v="131"/>
    <n v="13114"/>
    <x v="308"/>
    <s v="Metropolitana"/>
    <s v="Escuela Básica Valle Belen"/>
    <x v="928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8"/>
  </r>
  <r>
    <n v="13"/>
    <n v="131"/>
    <n v="13115"/>
    <x v="235"/>
    <s v="Metropolitana"/>
    <s v="Centro Educacional San Esteban Mártir"/>
    <x v="928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61154300000003"/>
    <n v="-70.505489589999996"/>
    <x v="3"/>
    <x v="235"/>
  </r>
  <r>
    <n v="13"/>
    <n v="131"/>
    <n v="13120"/>
    <x v="307"/>
    <s v="Metropolitana"/>
    <s v="Escuela Basica Nâ°1355 Irarrazaval"/>
    <x v="928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55902000000002"/>
    <n v="-70.583640000000003"/>
    <x v="3"/>
    <x v="307"/>
  </r>
  <r>
    <n v="13"/>
    <n v="131"/>
    <n v="13118"/>
    <x v="313"/>
    <s v="Metropolitana"/>
    <s v="Colegio Del Alba"/>
    <x v="928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13"/>
  </r>
  <r>
    <n v="13"/>
    <n v="131"/>
    <n v="13120"/>
    <x v="307"/>
    <s v="Metropolitana"/>
    <s v="Escuela J. Perelló"/>
    <x v="9289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7"/>
  </r>
  <r>
    <n v="13"/>
    <n v="131"/>
    <n v="13118"/>
    <x v="313"/>
    <s v="Metropolitana"/>
    <s v="Colegio Esp. De Trast. Del Leng.Nazareno"/>
    <x v="92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9029999999998"/>
    <n v="-70.594939999999994"/>
    <x v="3"/>
    <x v="313"/>
  </r>
  <r>
    <n v="13"/>
    <n v="131"/>
    <n v="13118"/>
    <x v="313"/>
    <s v="Metropolitana"/>
    <s v="Escuela Básica Swedenborg"/>
    <x v="929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13"/>
  </r>
  <r>
    <n v="13"/>
    <n v="131"/>
    <n v="13118"/>
    <x v="313"/>
    <s v="Metropolitana"/>
    <s v="Escuela Básica Newton Garden"/>
    <x v="929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13"/>
  </r>
  <r>
    <n v="13"/>
    <n v="131"/>
    <n v="13110"/>
    <x v="305"/>
    <s v="Metropolitana"/>
    <s v="Liceo Técnico Diego Portales"/>
    <x v="92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7290319999997"/>
    <n v="-70.580405519999999"/>
    <x v="3"/>
    <x v="305"/>
  </r>
  <r>
    <n v="13"/>
    <n v="131"/>
    <n v="13110"/>
    <x v="305"/>
    <s v="Metropolitana"/>
    <s v="Colegio Washington Center College"/>
    <x v="929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5"/>
  </r>
  <r>
    <n v="13"/>
    <n v="132"/>
    <n v="13201"/>
    <x v="315"/>
    <s v="Metropolitana"/>
    <s v="Esc.Part.Colegio Los Halcones"/>
    <x v="92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8852159999998"/>
    <n v="-70.571693569999994"/>
    <x v="3"/>
    <x v="315"/>
  </r>
  <r>
    <n v="13"/>
    <n v="131"/>
    <n v="13110"/>
    <x v="305"/>
    <s v="Metropolitana"/>
    <s v="Esc. Básica Particular San Andrés"/>
    <x v="929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5"/>
  </r>
  <r>
    <n v="13"/>
    <n v="131"/>
    <n v="13102"/>
    <x v="300"/>
    <s v="Metropolitana"/>
    <s v="Escuela De Párvulos Hualaihue"/>
    <x v="929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0"/>
  </r>
  <r>
    <n v="13"/>
    <n v="131"/>
    <n v="13126"/>
    <x v="68"/>
    <s v="Metropolitana"/>
    <s v="Colegio Corazón De Jesús"/>
    <x v="929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26761999999997"/>
    <n v="-70.70001164"/>
    <x v="3"/>
    <x v="68"/>
  </r>
  <r>
    <n v="13"/>
    <n v="131"/>
    <n v="13124"/>
    <x v="323"/>
    <s v="Metropolitana"/>
    <s v="Colegio Pudahuel"/>
    <x v="929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43381389999999"/>
    <n v="-70.757118149999997"/>
    <x v="3"/>
    <x v="323"/>
  </r>
  <r>
    <n v="13"/>
    <n v="131"/>
    <n v="13128"/>
    <x v="327"/>
    <s v="Metropolitana"/>
    <s v="Escuela Nº 1365 R.P. Gustavo Le Paige"/>
    <x v="9300"/>
    <n v="1"/>
    <x v="0"/>
    <n v="220401"/>
    <s v="Tipo de Establecimientos Educacionales"/>
    <n v="1"/>
    <s v="Municipal"/>
    <n v="0"/>
    <s v="Corporación Municipal"/>
    <n v="1"/>
    <s v="Urbano"/>
    <n v="1"/>
    <s v="Laica"/>
    <n v="-33.410876559999998"/>
    <n v="-70.729003410000004"/>
    <x v="3"/>
    <x v="327"/>
  </r>
  <r>
    <n v="13"/>
    <n v="132"/>
    <n v="13201"/>
    <x v="315"/>
    <s v="Metropolitana"/>
    <s v="Colegio El Sembrador"/>
    <x v="93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605581"/>
    <n v="-70.566316069999999"/>
    <x v="3"/>
    <x v="315"/>
  </r>
  <r>
    <n v="13"/>
    <n v="135"/>
    <n v="13501"/>
    <x v="341"/>
    <s v="Metropolitana"/>
    <s v="Esc. Básica Jacqueline College"/>
    <x v="9302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683197620000001"/>
    <n v="-71.210151289999999"/>
    <x v="3"/>
    <x v="341"/>
  </r>
  <r>
    <n v="13"/>
    <n v="131"/>
    <n v="13108"/>
    <x v="297"/>
    <s v="Metropolitana"/>
    <s v="Liceo Comercial Avenida Independencia"/>
    <x v="930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97"/>
  </r>
  <r>
    <n v="13"/>
    <n v="131"/>
    <n v="13111"/>
    <x v="318"/>
    <s v="Metropolitana"/>
    <s v="Escuela De Párvulos Solcito"/>
    <x v="930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8"/>
  </r>
  <r>
    <n v="13"/>
    <n v="131"/>
    <n v="13122"/>
    <x v="314"/>
    <s v="Metropolitana"/>
    <s v="Escuela Especial Pontifice Juan Pablo Ii"/>
    <x v="9305"/>
    <n v="1"/>
    <x v="0"/>
    <n v="220401"/>
    <s v="Tipo de Establecimientos Educacionales"/>
    <n v="1"/>
    <s v="Municipal"/>
    <n v="0"/>
    <s v="Corporación Municipal"/>
    <n v="1"/>
    <s v="Urbano"/>
    <n v="7"/>
    <s v="Otra"/>
    <n v="-33.469974999999998"/>
    <n v="-70.560910000000007"/>
    <x v="3"/>
    <x v="314"/>
  </r>
  <r>
    <n v="13"/>
    <n v="131"/>
    <n v="13114"/>
    <x v="308"/>
    <s v="Metropolitana"/>
    <s v="Liceo Politécnico Los Dominicos"/>
    <x v="9306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15876769999997"/>
    <n v="-70.53582265"/>
    <x v="3"/>
    <x v="308"/>
  </r>
  <r>
    <n v="13"/>
    <n v="131"/>
    <n v="13105"/>
    <x v="304"/>
    <s v="Metropolitana"/>
    <s v="Colegio Batalla De La Concepción"/>
    <x v="9307"/>
    <n v="1"/>
    <x v="0"/>
    <n v="220401"/>
    <s v="Tipo de Establecimientos Educacionales"/>
    <n v="1"/>
    <s v="Municipal"/>
    <n v="0"/>
    <s v="Municipal DAEM"/>
    <n v="1"/>
    <s v="Urbano"/>
    <n v="1"/>
    <s v="Laica"/>
    <n v="-33.580347289999999"/>
    <n v="-70.669671910000005"/>
    <x v="3"/>
    <x v="304"/>
  </r>
  <r>
    <n v="13"/>
    <n v="131"/>
    <n v="13110"/>
    <x v="305"/>
    <s v="Metropolitana"/>
    <s v="Colegio Siglo Xxi"/>
    <x v="930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5"/>
  </r>
  <r>
    <n v="13"/>
    <n v="131"/>
    <n v="13132"/>
    <x v="309"/>
    <s v="Metropolitana"/>
    <s v="Colegio Extremadura"/>
    <x v="930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9"/>
  </r>
  <r>
    <n v="13"/>
    <n v="131"/>
    <n v="13119"/>
    <x v="298"/>
    <s v="Metropolitana"/>
    <s v="Colegio Alcazar"/>
    <x v="9310"/>
    <n v="1"/>
    <x v="0"/>
    <n v="220401"/>
    <s v="Tipo de Establecimientos Educacionales"/>
    <n v="1"/>
    <s v="Municipal"/>
    <n v="0"/>
    <s v="Corporación Municipal"/>
    <n v="1"/>
    <s v="Urbano"/>
    <n v="1"/>
    <s v="Laica"/>
    <n v="-33.55705055"/>
    <n v="-70.791340109999993"/>
    <x v="3"/>
    <x v="298"/>
  </r>
  <r>
    <n v="13"/>
    <n v="131"/>
    <n v="13107"/>
    <x v="328"/>
    <s v="Metropolitana"/>
    <s v="Centro Educacional Ernesto Yáñez Rivera"/>
    <x v="9311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359443339999999"/>
    <n v="-70.68576539"/>
    <x v="3"/>
    <x v="328"/>
  </r>
  <r>
    <n v="13"/>
    <n v="136"/>
    <n v="13605"/>
    <x v="339"/>
    <s v="Metropolitana"/>
    <s v="Colegio Emmanuel Mounier"/>
    <x v="931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604225"/>
    <n v="-70.884479999999996"/>
    <x v="3"/>
    <x v="339"/>
  </r>
  <r>
    <n v="13"/>
    <n v="131"/>
    <n v="13101"/>
    <x v="294"/>
    <s v="Metropolitana"/>
    <s v="Colegio San Francisco De Asis De Belen"/>
    <x v="931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0952649999998"/>
    <n v="-70.631481320000006"/>
    <x v="3"/>
    <x v="294"/>
  </r>
  <r>
    <n v="13"/>
    <n v="131"/>
    <n v="13105"/>
    <x v="304"/>
    <s v="Metropolitana"/>
    <s v="Colegio Villa Cordillera"/>
    <x v="931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4"/>
  </r>
  <r>
    <n v="13"/>
    <n v="131"/>
    <n v="13114"/>
    <x v="308"/>
    <s v="Metropolitana"/>
    <s v="Colegio The Southern Cross School"/>
    <x v="931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370342000000001"/>
    <n v="-70.505309999999994"/>
    <x v="3"/>
    <x v="308"/>
  </r>
  <r>
    <n v="13"/>
    <n v="131"/>
    <n v="13114"/>
    <x v="308"/>
    <s v="Metropolitana"/>
    <s v="Colegio Ciudadela Montessori De Las Condes"/>
    <x v="931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1328"/>
    <n v="-70.559529999999995"/>
    <x v="3"/>
    <x v="308"/>
  </r>
  <r>
    <n v="13"/>
    <n v="131"/>
    <n v="13120"/>
    <x v="307"/>
    <s v="Metropolitana"/>
    <s v="Colegio Maya School"/>
    <x v="9317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54370169999997"/>
    <n v="-70.580326830000004"/>
    <x v="3"/>
    <x v="307"/>
  </r>
  <r>
    <n v="13"/>
    <n v="131"/>
    <n v="13112"/>
    <x v="320"/>
    <s v="Metropolitana"/>
    <s v="Colegio Instituto San Carlos"/>
    <x v="93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0367289999997"/>
    <n v="-70.636839989999999"/>
    <x v="3"/>
    <x v="320"/>
  </r>
  <r>
    <n v="13"/>
    <n v="131"/>
    <n v="13119"/>
    <x v="298"/>
    <s v="Metropolitana"/>
    <s v="Escuela De Párvulos Hermanas Franciscanas"/>
    <x v="931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98"/>
  </r>
  <r>
    <n v="13"/>
    <n v="131"/>
    <n v="13119"/>
    <x v="298"/>
    <s v="Metropolitana"/>
    <s v="Escuela De Parv. Los Duendecitos"/>
    <x v="9320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21360000000001"/>
    <n v="-70.774079999999998"/>
    <x v="3"/>
    <x v="298"/>
  </r>
  <r>
    <n v="13"/>
    <n v="131"/>
    <n v="13128"/>
    <x v="327"/>
    <s v="Metropolitana"/>
    <s v="Esc.Munic.De Párvulos Hernán Del Sol"/>
    <x v="9321"/>
    <n v="1"/>
    <x v="0"/>
    <n v="220401"/>
    <s v="Tipo de Establecimientos Educacionales"/>
    <n v="1"/>
    <s v="Municipal"/>
    <n v="0"/>
    <s v="Corporación Municipal"/>
    <n v="1"/>
    <s v="Urbano"/>
    <n v="1"/>
    <s v="Laica"/>
    <n v="-33.411437999999997"/>
    <n v="-70.729934999999998"/>
    <x v="3"/>
    <x v="327"/>
  </r>
  <r>
    <n v="5"/>
    <n v="51"/>
    <n v="5101"/>
    <x v="66"/>
    <s v="Valparaíso"/>
    <s v="Inacap"/>
    <x v="932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66"/>
  </r>
  <r>
    <n v="5"/>
    <n v="51"/>
    <n v="5109"/>
    <x v="67"/>
    <s v="Valparaíso"/>
    <s v="Instituto Ciec"/>
    <x v="932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17470000000003"/>
    <n v="-71.543930000000003"/>
    <x v="3"/>
    <x v="67"/>
  </r>
  <r>
    <n v="5"/>
    <n v="55"/>
    <n v="5501"/>
    <x v="59"/>
    <s v="Valparaíso"/>
    <s v="Colegio San Ignacio De La Ssalle"/>
    <x v="932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2.879572000000003"/>
    <n v="-71.243049999999997"/>
    <x v="3"/>
    <x v="59"/>
  </r>
  <r>
    <n v="5"/>
    <n v="58"/>
    <n v="5803"/>
    <x v="65"/>
    <s v="Valparaíso"/>
    <s v="Hogar Estudialtil Olmué"/>
    <x v="932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65"/>
  </r>
  <r>
    <n v="5"/>
    <n v="54"/>
    <n v="5401"/>
    <x v="43"/>
    <s v="Valparaíso"/>
    <s v="Escuela Básica Anexo Pichilemu"/>
    <x v="9326"/>
    <n v="1"/>
    <x v="0"/>
    <n v="220401"/>
    <s v="Tipo de Establecimientos Educacionales"/>
    <n v="1"/>
    <s v="Municipal"/>
    <n v="0"/>
    <s v="Municipal DAEM"/>
    <n v="2"/>
    <s v="Rural"/>
    <n v="2"/>
    <s v="Católica"/>
    <n v="-32.381869420000001"/>
    <n v="-71.121153120000002"/>
    <x v="3"/>
    <x v="43"/>
  </r>
  <r>
    <n v="5"/>
    <n v="51"/>
    <n v="5109"/>
    <x v="67"/>
    <s v="Valparaíso"/>
    <s v="Colegio Español De Viña Del Mar"/>
    <x v="932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27547579999997"/>
    <n v="-71.553656500000002"/>
    <x v="3"/>
    <x v="67"/>
  </r>
  <r>
    <n v="5"/>
    <n v="51"/>
    <n v="5109"/>
    <x v="67"/>
    <s v="Valparaíso"/>
    <s v="Colegio Saint Julián College"/>
    <x v="932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0108790000003"/>
    <n v="-71.538801609999993"/>
    <x v="3"/>
    <x v="67"/>
  </r>
  <r>
    <n v="5"/>
    <n v="58"/>
    <n v="5804"/>
    <x v="72"/>
    <s v="Valparaíso"/>
    <s v="Colegio Alexander Fleming"/>
    <x v="932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4013710000002"/>
    <n v="-71.366596900000005"/>
    <x v="3"/>
    <x v="72"/>
  </r>
  <r>
    <n v="5"/>
    <n v="58"/>
    <n v="5804"/>
    <x v="72"/>
    <s v="Valparaíso"/>
    <s v="Colegio Villa Alemana"/>
    <x v="933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72"/>
  </r>
  <r>
    <n v="5"/>
    <n v="58"/>
    <n v="5804"/>
    <x v="72"/>
    <s v="Valparaíso"/>
    <s v="Escuela Fray Luis Amigo"/>
    <x v="9331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-33.04591662"/>
    <n v="-71.364344270000004"/>
    <x v="3"/>
    <x v="72"/>
  </r>
  <r>
    <n v="5"/>
    <n v="57"/>
    <n v="5703"/>
    <x v="57"/>
    <s v="Valparaíso"/>
    <s v="Colegio Particular Verdoyam"/>
    <x v="933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57"/>
  </r>
  <r>
    <n v="5"/>
    <n v="57"/>
    <n v="5701"/>
    <x v="49"/>
    <s v="Valparaíso"/>
    <s v="Colegio Pirámide"/>
    <x v="933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54981360000002"/>
    <n v="-70.707154149999994"/>
    <x v="3"/>
    <x v="49"/>
  </r>
  <r>
    <n v="5"/>
    <n v="51"/>
    <n v="5101"/>
    <x v="66"/>
    <s v="Valparaíso"/>
    <s v="Escuela Especial De Lenguaje San Roque"/>
    <x v="93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60862999999998"/>
    <n v="-71.591290000000001"/>
    <x v="3"/>
    <x v="66"/>
  </r>
  <r>
    <n v="5"/>
    <n v="51"/>
    <n v="5101"/>
    <x v="66"/>
    <s v="Valparaíso"/>
    <s v="Ctro Estudios Capacitación Para Sordos"/>
    <x v="93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385276"/>
    <n v="-71.620374290000001"/>
    <x v="3"/>
    <x v="66"/>
  </r>
  <r>
    <n v="5"/>
    <n v="51"/>
    <n v="5109"/>
    <x v="67"/>
    <s v="Valparaíso"/>
    <s v="Colegio Rebeca Fernández"/>
    <x v="933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999038939999998"/>
    <n v="-71.480892990000001"/>
    <x v="3"/>
    <x v="67"/>
  </r>
  <r>
    <n v="5"/>
    <n v="56"/>
    <n v="5603"/>
    <x v="76"/>
    <s v="Valparaíso"/>
    <s v="Escuela Especial Cartagena"/>
    <x v="9337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3"/>
    <x v="76"/>
  </r>
  <r>
    <n v="5"/>
    <n v="58"/>
    <n v="5803"/>
    <x v="65"/>
    <s v="Valparaíso"/>
    <s v="Escuela Atenas"/>
    <x v="9338"/>
    <n v="1"/>
    <x v="0"/>
    <n v="220401"/>
    <s v="Tipo de Establecimientos Educacionales"/>
    <n v="1"/>
    <s v="Municipal"/>
    <n v="0"/>
    <s v="Municipal DAEM"/>
    <n v="1"/>
    <s v="Urbano"/>
    <n v="1"/>
    <s v="Laica"/>
    <n v="-32.995371679999998"/>
    <n v="-71.181826029999996"/>
    <x v="3"/>
    <x v="65"/>
  </r>
  <r>
    <n v="5"/>
    <n v="51"/>
    <n v="5109"/>
    <x v="67"/>
    <s v="Valparaíso"/>
    <s v="Liceo Inmaculada De Lourdes (Anexo)"/>
    <x v="933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67"/>
  </r>
  <r>
    <n v="5"/>
    <n v="51"/>
    <n v="5109"/>
    <x v="67"/>
    <s v="Valparaíso"/>
    <s v="Centro Educacional Crisol"/>
    <x v="93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21622669999999"/>
    <n v="-71.50468463"/>
    <x v="3"/>
    <x v="67"/>
  </r>
  <r>
    <n v="5"/>
    <n v="58"/>
    <n v="5801"/>
    <x v="69"/>
    <s v="Valparaíso"/>
    <s v="Colegio Liahona Anexo"/>
    <x v="934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69"/>
  </r>
  <r>
    <n v="5"/>
    <n v="58"/>
    <n v="5801"/>
    <x v="69"/>
    <s v="Valparaíso"/>
    <s v="Liceo Crep Mena"/>
    <x v="934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69"/>
  </r>
  <r>
    <n v="5"/>
    <n v="58"/>
    <n v="5801"/>
    <x v="69"/>
    <s v="Valparaíso"/>
    <s v="Alianza Alemana El Belloto"/>
    <x v="934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7934439999999"/>
    <n v="-71.4018923"/>
    <x v="3"/>
    <x v="69"/>
  </r>
  <r>
    <n v="5"/>
    <n v="58"/>
    <n v="5804"/>
    <x v="72"/>
    <s v="Valparaíso"/>
    <s v="Esc.De Párvulos Nacionalito"/>
    <x v="934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72"/>
  </r>
  <r>
    <n v="5"/>
    <n v="51"/>
    <n v="5109"/>
    <x v="67"/>
    <s v="Valparaíso"/>
    <s v="Colegio Cristiano Eben-Ezer Anexo"/>
    <x v="934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023580160000002"/>
    <n v="-71.506981280000005"/>
    <x v="3"/>
    <x v="67"/>
  </r>
  <r>
    <n v="5"/>
    <n v="51"/>
    <n v="5103"/>
    <x v="64"/>
    <s v="Valparaíso"/>
    <s v="Liceo Politécnico De Con Con"/>
    <x v="9346"/>
    <n v="1"/>
    <x v="0"/>
    <n v="220401"/>
    <s v="Tipo de Establecimientos Educacionales"/>
    <n v="1"/>
    <s v="Municipal"/>
    <n v="0"/>
    <s v="Municipal DAEM"/>
    <n v="1"/>
    <s v="Urbano"/>
    <n v="1"/>
    <s v="Laica"/>
    <n v="-32.928101779999999"/>
    <n v="-71.516268819999993"/>
    <x v="3"/>
    <x v="64"/>
  </r>
  <r>
    <n v="5"/>
    <n v="51"/>
    <n v="5109"/>
    <x v="67"/>
    <s v="Valparaíso"/>
    <s v="Escuela Dr. Adriano Machado Pardo  Anexo"/>
    <x v="9347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3"/>
    <x v="67"/>
  </r>
  <r>
    <n v="5"/>
    <n v="51"/>
    <n v="5109"/>
    <x v="67"/>
    <s v="Valparaíso"/>
    <s v="Escuela Archi Anexo"/>
    <x v="9348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3"/>
    <x v="67"/>
  </r>
  <r>
    <n v="5"/>
    <n v="54"/>
    <n v="5402"/>
    <x v="45"/>
    <s v="Valparaíso"/>
    <s v="Liceo Bicentenario Técnico Profesional De Minería"/>
    <x v="9349"/>
    <n v="1"/>
    <x v="0"/>
    <n v="220401"/>
    <s v="Tipo de Establecimientos Educacionales"/>
    <n v="1"/>
    <s v="Municipal"/>
    <n v="0"/>
    <s v="Municipal DAEM"/>
    <n v="1"/>
    <s v="Urbano"/>
    <n v="1"/>
    <s v="Laica"/>
    <n v="-32.433214579999998"/>
    <n v="-71.078138010000004"/>
    <x v="3"/>
    <x v="45"/>
  </r>
  <r>
    <n v="5"/>
    <n v="51"/>
    <n v="5109"/>
    <x v="67"/>
    <s v="Valparaíso"/>
    <s v="Inst De Int Del Disc Visual Av Mosquete"/>
    <x v="9350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3"/>
    <x v="67"/>
  </r>
  <r>
    <n v="9"/>
    <n v="91"/>
    <n v="9108"/>
    <x v="214"/>
    <s v="La Araucanía"/>
    <s v="Esc.Basica Adultos Part.Nuevos Horizonte"/>
    <x v="935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14"/>
  </r>
  <r>
    <n v="9"/>
    <n v="91"/>
    <n v="9119"/>
    <x v="213"/>
    <s v="La Araucanía"/>
    <s v="Esc. Básica Malla"/>
    <x v="9352"/>
    <n v="3"/>
    <x v="1"/>
    <n v="220401"/>
    <s v="Tipo de Establecimientos Educacionales"/>
    <n v="1"/>
    <s v="Municipal"/>
    <n v="0"/>
    <s v="Municipal DAEM"/>
    <n v="2"/>
    <s v="Rural"/>
    <n v="1"/>
    <s v="Laica"/>
    <n v="-38.7029663"/>
    <n v="-72.32159455"/>
    <x v="3"/>
    <x v="213"/>
  </r>
  <r>
    <n v="9"/>
    <n v="91"/>
    <n v="9102"/>
    <x v="229"/>
    <s v="La Araucanía"/>
    <s v="Escuela Especial Arco Iris"/>
    <x v="9353"/>
    <n v="1"/>
    <x v="0"/>
    <n v="220401"/>
    <s v="Tipo de Establecimientos Educacionales"/>
    <n v="1"/>
    <s v="Municipal"/>
    <n v="0"/>
    <s v="Municipal DAEM"/>
    <n v="1"/>
    <s v="Urbano"/>
    <n v="1"/>
    <s v="Laica"/>
    <n v="-38.709319999999998"/>
    <n v="-73.167199999999994"/>
    <x v="3"/>
    <x v="229"/>
  </r>
  <r>
    <n v="9"/>
    <n v="91"/>
    <n v="9116"/>
    <x v="228"/>
    <s v="La Araucanía"/>
    <s v="Escuela Particular Ralico"/>
    <x v="9354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3"/>
    <x v="228"/>
  </r>
  <r>
    <n v="9"/>
    <n v="91"/>
    <n v="9103"/>
    <x v="216"/>
    <s v="La Araucanía"/>
    <s v="Liceo Politécnico Santa Cruz"/>
    <x v="935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933376670000001"/>
    <n v="-72.028911129999997"/>
    <x v="3"/>
    <x v="216"/>
  </r>
  <r>
    <n v="15"/>
    <n v="151"/>
    <n v="15101"/>
    <x v="0"/>
    <s v="Arica y Parinacota"/>
    <s v="Escuela Jorge Alessandri Rodriguez"/>
    <x v="9356"/>
    <n v="1"/>
    <x v="0"/>
    <n v="220401"/>
    <s v="Tipo de Establecimientos Educacionales"/>
    <n v="1"/>
    <s v="Municipal"/>
    <n v="0"/>
    <s v="Municipal DAEM"/>
    <n v="1"/>
    <s v="Urbano"/>
    <n v="1"/>
    <s v="Laica"/>
    <n v="-18.428124560000001"/>
    <n v="-70.293480709999997"/>
    <x v="3"/>
    <x v="0"/>
  </r>
  <r>
    <n v="15"/>
    <n v="151"/>
    <n v="15101"/>
    <x v="0"/>
    <s v="Arica y Parinacota"/>
    <s v="Colegio  Andino"/>
    <x v="935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18.494181000000001"/>
    <n v="-70.274979999999999"/>
    <x v="3"/>
    <x v="0"/>
  </r>
  <r>
    <n v="1"/>
    <n v="11"/>
    <n v="1101"/>
    <x v="4"/>
    <s v="Tarapacá"/>
    <s v="Jardín Inf. Los Ositos Cariñositos"/>
    <x v="9358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3"/>
    <x v="4"/>
  </r>
  <r>
    <n v="1"/>
    <n v="11"/>
    <n v="1101"/>
    <x v="4"/>
    <s v="Tarapacá"/>
    <s v="Colegio Little College"/>
    <x v="93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15444560000002"/>
    <n v="-70.138992310000006"/>
    <x v="3"/>
    <x v="4"/>
  </r>
  <r>
    <n v="15"/>
    <n v="151"/>
    <n v="15101"/>
    <x v="0"/>
    <s v="Arica y Parinacota"/>
    <s v="Colegio Padre Luis Gallardo"/>
    <x v="93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71981880000001"/>
    <n v="-70.291370220000005"/>
    <x v="3"/>
    <x v="0"/>
  </r>
  <r>
    <n v="1"/>
    <n v="11"/>
    <n v="1101"/>
    <x v="4"/>
    <s v="Tarapacá"/>
    <s v="J.  I.  Inti"/>
    <x v="936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4"/>
  </r>
  <r>
    <n v="15"/>
    <n v="151"/>
    <n v="15101"/>
    <x v="0"/>
    <s v="Arica y Parinacota"/>
    <s v="J.  I.  Ecológico Francisco De Asis"/>
    <x v="9362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0"/>
  </r>
  <r>
    <n v="1"/>
    <n v="11"/>
    <n v="1101"/>
    <x v="4"/>
    <s v="Tarapacá"/>
    <s v="Liceo Pdte. Aníbal Pinto Garmendia."/>
    <x v="936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24081040000002"/>
    <n v="-70.141014100000007"/>
    <x v="3"/>
    <x v="4"/>
  </r>
  <r>
    <n v="1"/>
    <n v="11"/>
    <n v="1101"/>
    <x v="4"/>
    <s v="Tarapacá"/>
    <s v="Jardín Infantil Papelucho"/>
    <x v="936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0.245969769999999"/>
    <n v="-70.132263179999995"/>
    <x v="3"/>
    <x v="4"/>
  </r>
  <r>
    <n v="1"/>
    <n v="11"/>
    <n v="1101"/>
    <x v="4"/>
    <s v="Tarapacá"/>
    <s v="Jardín Infantil Noctilucas"/>
    <x v="93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50307079999999"/>
    <n v="-70.130386349999995"/>
    <x v="3"/>
    <x v="4"/>
  </r>
  <r>
    <n v="15"/>
    <n v="151"/>
    <n v="15101"/>
    <x v="0"/>
    <s v="Arica y Parinacota"/>
    <s v="Jardín Infantil San Nicolas"/>
    <x v="936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56861"/>
    <n v="-70.298450000000003"/>
    <x v="3"/>
    <x v="0"/>
  </r>
  <r>
    <n v="15"/>
    <n v="151"/>
    <n v="15101"/>
    <x v="0"/>
    <s v="Arica y Parinacota"/>
    <s v="Anexo Escuela Dr Ricardo Olea Guerra"/>
    <x v="936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0"/>
  </r>
  <r>
    <n v="1"/>
    <n v="11"/>
    <n v="1101"/>
    <x v="4"/>
    <s v="Tarapacá"/>
    <s v="Colegio Nusta Kori"/>
    <x v="93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19074249999998"/>
    <n v="-70.152328490000002"/>
    <x v="3"/>
    <x v="4"/>
  </r>
  <r>
    <n v="1"/>
    <n v="11"/>
    <n v="1101"/>
    <x v="4"/>
    <s v="Tarapacá"/>
    <s v="Colegio Diocesano Obispo Labbé"/>
    <x v="936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09087369999999"/>
    <n v="-70.145530699999995"/>
    <x v="3"/>
    <x v="4"/>
  </r>
  <r>
    <n v="1"/>
    <n v="11"/>
    <n v="1101"/>
    <x v="4"/>
    <s v="Tarapacá"/>
    <s v="Jardín Infantil Caperuzo"/>
    <x v="93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3747826"/>
    <n v="-70.131332400000005"/>
    <x v="3"/>
    <x v="4"/>
  </r>
  <r>
    <n v="1"/>
    <n v="11"/>
    <n v="1101"/>
    <x v="4"/>
    <s v="Tarapacá"/>
    <s v="J.  I.  Betel"/>
    <x v="9371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4"/>
  </r>
  <r>
    <n v="1"/>
    <n v="11"/>
    <n v="1101"/>
    <x v="4"/>
    <s v="Tarapacá"/>
    <s v="Jardín Infantil Emmanuelito"/>
    <x v="937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25540160000001"/>
    <n v="-70.144256589999998"/>
    <x v="3"/>
    <x v="4"/>
  </r>
  <r>
    <n v="15"/>
    <n v="151"/>
    <n v="15101"/>
    <x v="0"/>
    <s v="Arica y Parinacota"/>
    <s v="J.  I.  La Llamita Blanca"/>
    <x v="9373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0"/>
  </r>
  <r>
    <n v="1"/>
    <n v="11"/>
    <n v="1101"/>
    <x v="4"/>
    <s v="Tarapacá"/>
    <s v="Jardín Infantil La Pandilla"/>
    <x v="9374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4"/>
  </r>
  <r>
    <n v="15"/>
    <n v="151"/>
    <n v="15101"/>
    <x v="0"/>
    <s v="Arica y Parinacota"/>
    <s v="J.  I.  Semillita"/>
    <x v="9375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0"/>
  </r>
  <r>
    <n v="1"/>
    <n v="11"/>
    <n v="1101"/>
    <x v="4"/>
    <s v="Tarapacá"/>
    <s v="Colegio Samca Arumanti"/>
    <x v="937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4"/>
  </r>
  <r>
    <n v="1"/>
    <n v="11"/>
    <n v="1107"/>
    <x v="345"/>
    <s v="Tarapacá"/>
    <s v="Liceo Colegio Metodista Robert Johnson"/>
    <x v="9377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20.261816020000001"/>
    <n v="-70.10093689"/>
    <x v="3"/>
    <x v="345"/>
  </r>
  <r>
    <n v="1"/>
    <n v="14"/>
    <n v="1404"/>
    <x v="5"/>
    <s v="Tarapacá"/>
    <s v="Inst.Agricola  Artesanal Kusayapu"/>
    <x v="9378"/>
    <n v="2"/>
    <x v="2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3"/>
    <x v="5"/>
  </r>
  <r>
    <n v="15"/>
    <n v="151"/>
    <n v="15101"/>
    <x v="0"/>
    <s v="Arica y Parinacota"/>
    <s v="Escuela Crisolvi"/>
    <x v="93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75466000000001"/>
    <n v="-70.305300000000003"/>
    <x v="3"/>
    <x v="0"/>
  </r>
  <r>
    <n v="15"/>
    <n v="151"/>
    <n v="15101"/>
    <x v="0"/>
    <s v="Arica y Parinacota"/>
    <s v="Jardín Infantil Cascanueces"/>
    <x v="938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50420000000001"/>
    <n v="-70.297979999999995"/>
    <x v="3"/>
    <x v="0"/>
  </r>
  <r>
    <n v="1"/>
    <n v="11"/>
    <n v="1101"/>
    <x v="4"/>
    <s v="Tarapacá"/>
    <s v="Escuela Chipana"/>
    <x v="9381"/>
    <n v="1"/>
    <x v="0"/>
    <n v="220401"/>
    <s v="Tipo de Establecimientos Educacionales"/>
    <n v="1"/>
    <s v="Municipal"/>
    <n v="0"/>
    <s v="Corporación Municipal"/>
    <n v="1"/>
    <s v="Urbano"/>
    <n v="1"/>
    <s v="Laica"/>
    <n v="-20.251968380000001"/>
    <n v="-70.125587460000006"/>
    <x v="3"/>
    <x v="4"/>
  </r>
  <r>
    <n v="15"/>
    <n v="151"/>
    <n v="15101"/>
    <x v="0"/>
    <s v="Arica y Parinacota"/>
    <s v="Colegio San Juan De La Blachere"/>
    <x v="938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81783650000001"/>
    <n v="-70.278184730000007"/>
    <x v="3"/>
    <x v="0"/>
  </r>
  <r>
    <n v="15"/>
    <n v="151"/>
    <n v="15101"/>
    <x v="0"/>
    <s v="Arica y Parinacota"/>
    <s v="J I  Le Petit Enfant"/>
    <x v="9383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0"/>
  </r>
  <r>
    <n v="1"/>
    <n v="11"/>
    <n v="1101"/>
    <x v="4"/>
    <s v="Tarapacá"/>
    <s v="Escuela Caleta San Marcos"/>
    <x v="9384"/>
    <n v="1"/>
    <x v="0"/>
    <n v="220401"/>
    <s v="Tipo de Establecimientos Educacionales"/>
    <n v="1"/>
    <s v="Municipal"/>
    <n v="0"/>
    <s v="Corporación Municipal"/>
    <n v="2"/>
    <s v="Rural"/>
    <n v="2"/>
    <s v="Católica"/>
    <n v="-21.113515849999999"/>
    <n v="-70.119911189999996"/>
    <x v="3"/>
    <x v="4"/>
  </r>
  <r>
    <n v="1"/>
    <n v="11"/>
    <n v="1101"/>
    <x v="4"/>
    <s v="Tarapacá"/>
    <s v="Jardín Infantil El Llamito"/>
    <x v="938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0.213876719999998"/>
    <n v="-70.143730160000004"/>
    <x v="3"/>
    <x v="4"/>
  </r>
  <r>
    <n v="15"/>
    <n v="151"/>
    <n v="15101"/>
    <x v="0"/>
    <s v="Arica y Parinacota"/>
    <s v="Jardín Infantil Mi Granjita"/>
    <x v="938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0"/>
  </r>
  <r>
    <n v="15"/>
    <n v="151"/>
    <n v="15101"/>
    <x v="0"/>
    <s v="Arica y Parinacota"/>
    <s v="Colegio Saucache"/>
    <x v="938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92929050000001"/>
    <n v="-70.290313139999995"/>
    <x v="3"/>
    <x v="0"/>
  </r>
  <r>
    <n v="1"/>
    <n v="11"/>
    <n v="1101"/>
    <x v="4"/>
    <s v="Tarapacá"/>
    <s v="Anexo J. Inf. Los Ositos Cariñositos"/>
    <x v="9388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3"/>
    <x v="4"/>
  </r>
  <r>
    <n v="15"/>
    <n v="151"/>
    <n v="15101"/>
    <x v="0"/>
    <s v="Arica y Parinacota"/>
    <s v="C.T. C.Y Lenguaje Hispano Americano"/>
    <x v="93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89697"/>
    <n v="-70.292119999999997"/>
    <x v="3"/>
    <x v="0"/>
  </r>
  <r>
    <n v="1"/>
    <n v="14"/>
    <n v="1401"/>
    <x v="9"/>
    <s v="Tarapacá"/>
    <s v="Oasis En El Desierto"/>
    <x v="9390"/>
    <n v="1"/>
    <x v="0"/>
    <n v="220401"/>
    <s v="Tipo de Establecimientos Educacionales"/>
    <n v="1"/>
    <s v="Municipal"/>
    <n v="0"/>
    <s v="Corporación Municipal"/>
    <n v="2"/>
    <s v="Rural"/>
    <n v="1"/>
    <s v="Laica"/>
    <n v="-20.62728882"/>
    <n v="-69.573814389999995"/>
    <x v="3"/>
    <x v="9"/>
  </r>
  <r>
    <n v="1"/>
    <n v="14"/>
    <n v="1405"/>
    <x v="8"/>
    <s v="Tarapacá"/>
    <s v="Lic.Padre Alberto Hurtado Cruchaga"/>
    <x v="9391"/>
    <n v="1"/>
    <x v="0"/>
    <n v="220401"/>
    <s v="Tipo de Establecimientos Educacionales"/>
    <n v="1"/>
    <s v="Municipal"/>
    <n v="0"/>
    <s v="Municipal DAEM"/>
    <n v="1"/>
    <s v="Urbano"/>
    <n v="1"/>
    <s v="Laica"/>
    <n v="-20.487077710000001"/>
    <n v="-69.326797490000004"/>
    <x v="3"/>
    <x v="8"/>
  </r>
  <r>
    <n v="1"/>
    <n v="14"/>
    <n v="1404"/>
    <x v="5"/>
    <s v="Tarapacá"/>
    <s v="Escuela Huaviña"/>
    <x v="9392"/>
    <n v="1"/>
    <x v="0"/>
    <n v="220401"/>
    <s v="Tipo de Establecimientos Educacionales"/>
    <n v="1"/>
    <s v="Municipal"/>
    <n v="0"/>
    <s v="Municipal DAEM"/>
    <n v="2"/>
    <s v="Rural"/>
    <n v="1"/>
    <s v="Laica"/>
    <n v="-19.783145900000001"/>
    <n v="-69.174140929999993"/>
    <x v="3"/>
    <x v="5"/>
  </r>
  <r>
    <n v="1"/>
    <n v="11"/>
    <n v="1101"/>
    <x v="4"/>
    <s v="Tarapacá"/>
    <s v="J. I. Anatiri"/>
    <x v="93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103672"/>
    <n v="-70.142601010000007"/>
    <x v="3"/>
    <x v="4"/>
  </r>
  <r>
    <n v="1"/>
    <n v="14"/>
    <n v="1404"/>
    <x v="5"/>
    <s v="Tarapacá"/>
    <s v="Escuela De Soga"/>
    <x v="9394"/>
    <n v="1"/>
    <x v="0"/>
    <n v="220401"/>
    <s v="Tipo de Establecimientos Educacionales"/>
    <n v="1"/>
    <s v="Municipal"/>
    <n v="0"/>
    <s v="Municipal DAEM"/>
    <n v="2"/>
    <s v="Rural"/>
    <n v="1"/>
    <s v="Laica"/>
    <n v="-19.467216489999998"/>
    <n v="-69.337844849999996"/>
    <x v="3"/>
    <x v="5"/>
  </r>
  <r>
    <n v="15"/>
    <n v="151"/>
    <n v="15101"/>
    <x v="0"/>
    <s v="Arica y Parinacota"/>
    <s v="Jardín Infantil Aymara Ayrampito"/>
    <x v="939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18.481476000000001"/>
    <n v="-70.290649999999999"/>
    <x v="3"/>
    <x v="0"/>
  </r>
  <r>
    <n v="1"/>
    <n v="11"/>
    <n v="1101"/>
    <x v="4"/>
    <s v="Tarapacá"/>
    <s v="Jardín Infantil Pececito Dorado"/>
    <x v="939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0.239419999999999"/>
    <n v="-70.132064999999997"/>
    <x v="3"/>
    <x v="4"/>
  </r>
  <r>
    <n v="15"/>
    <n v="151"/>
    <n v="15101"/>
    <x v="0"/>
    <s v="Arica y Parinacota"/>
    <s v="C.Trast. De La Comunic. Amanecer"/>
    <x v="939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4988"/>
    <n v="-70.296360000000007"/>
    <x v="3"/>
    <x v="0"/>
  </r>
  <r>
    <n v="1"/>
    <n v="11"/>
    <n v="1101"/>
    <x v="4"/>
    <s v="Tarapacá"/>
    <s v="Colegio Little Stars"/>
    <x v="939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39595220000002"/>
    <n v="-70.140567970000006"/>
    <x v="3"/>
    <x v="4"/>
  </r>
  <r>
    <n v="1"/>
    <n v="11"/>
    <n v="1101"/>
    <x v="4"/>
    <s v="Tarapacá"/>
    <s v="Escuela Anexo Republica De Croacia"/>
    <x v="9399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3"/>
    <x v="4"/>
  </r>
  <r>
    <n v="1"/>
    <n v="14"/>
    <n v="1404"/>
    <x v="5"/>
    <s v="Tarapacá"/>
    <s v="Escuela Laonzana"/>
    <x v="9400"/>
    <n v="1"/>
    <x v="0"/>
    <n v="220401"/>
    <s v="Tipo de Establecimientos Educacionales"/>
    <n v="1"/>
    <s v="Municipal"/>
    <n v="0"/>
    <s v="Municipal DAEM"/>
    <n v="2"/>
    <s v="Rural"/>
    <n v="2"/>
    <s v="Católica"/>
    <n v="-19.856889720000002"/>
    <n v="-69.345565800000003"/>
    <x v="3"/>
    <x v="5"/>
  </r>
  <r>
    <n v="15"/>
    <n v="151"/>
    <n v="15101"/>
    <x v="0"/>
    <s v="Arica y Parinacota"/>
    <s v="J.  I.  Nubecitas"/>
    <x v="940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0"/>
  </r>
  <r>
    <n v="1"/>
    <n v="11"/>
    <n v="1101"/>
    <x v="4"/>
    <s v="Tarapacá"/>
    <s v="Jardín Infantil Jacaranda"/>
    <x v="940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4"/>
  </r>
  <r>
    <n v="15"/>
    <n v="151"/>
    <n v="15101"/>
    <x v="0"/>
    <s v="Arica y Parinacota"/>
    <s v="Esc.Espec. C.Y.L. Hispano Americano"/>
    <x v="940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0"/>
  </r>
  <r>
    <n v="1"/>
    <n v="11"/>
    <n v="1107"/>
    <x v="345"/>
    <s v="Tarapacá"/>
    <s v="Colegio Metodista William Taylor"/>
    <x v="9404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20.26824951"/>
    <n v="-70.104225159999999"/>
    <x v="3"/>
    <x v="345"/>
  </r>
  <r>
    <n v="1"/>
    <n v="11"/>
    <n v="1107"/>
    <x v="345"/>
    <s v="Tarapacá"/>
    <s v="Colegio San Antonio De Matilla"/>
    <x v="940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20.26874733"/>
    <n v="-70.103088380000003"/>
    <x v="3"/>
    <x v="345"/>
  </r>
  <r>
    <n v="1"/>
    <n v="11"/>
    <n v="1101"/>
    <x v="4"/>
    <s v="Tarapacá"/>
    <s v="Jardín Infantil Mándala Garden"/>
    <x v="940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0.266659000000001"/>
    <n v="-70.128174000000001"/>
    <x v="3"/>
    <x v="4"/>
  </r>
  <r>
    <n v="15"/>
    <n v="151"/>
    <n v="15101"/>
    <x v="0"/>
    <s v="Arica y Parinacota"/>
    <s v="Jardín Infantil Bethel De Arica"/>
    <x v="940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18.47899"/>
    <n v="-70.310410000000005"/>
    <x v="3"/>
    <x v="0"/>
  </r>
  <r>
    <n v="15"/>
    <n v="151"/>
    <n v="15101"/>
    <x v="0"/>
    <s v="Arica y Parinacota"/>
    <s v="Colegio Alta Cordillera"/>
    <x v="94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88182649999999"/>
    <n v="-70.286790539999998"/>
    <x v="3"/>
    <x v="0"/>
  </r>
  <r>
    <n v="1"/>
    <n v="14"/>
    <n v="1404"/>
    <x v="5"/>
    <s v="Tarapacá"/>
    <s v="Escuela Mini Mine"/>
    <x v="940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5"/>
  </r>
  <r>
    <n v="1"/>
    <n v="14"/>
    <n v="1404"/>
    <x v="5"/>
    <s v="Tarapacá"/>
    <s v="Esc. Huara Anexo Fuerte Baquedano"/>
    <x v="941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5"/>
  </r>
  <r>
    <n v="1"/>
    <n v="11"/>
    <n v="1101"/>
    <x v="4"/>
    <s v="Tarapacá"/>
    <s v="Colegio Maria Reina"/>
    <x v="94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49067310000001"/>
    <n v="-70.137039180000002"/>
    <x v="3"/>
    <x v="4"/>
  </r>
  <r>
    <n v="1"/>
    <n v="11"/>
    <n v="1101"/>
    <x v="4"/>
    <s v="Tarapacá"/>
    <s v="Jardín Infantil Pankarana"/>
    <x v="941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4"/>
  </r>
  <r>
    <n v="1"/>
    <n v="11"/>
    <n v="1107"/>
    <x v="345"/>
    <s v="Tarapacá"/>
    <s v="Colegio Hispano"/>
    <x v="9413"/>
    <n v="2"/>
    <x v="2"/>
    <n v="220401"/>
    <s v="Tipo de Establecimientos Educacionales"/>
    <n v="2"/>
    <s v="Subvencionados"/>
    <n v="220401002"/>
    <s v="Particular Subvencionado"/>
    <n v="1"/>
    <s v="Urbano"/>
    <n v="3"/>
    <s v="Evangélica"/>
    <n v="-20.277515579999999"/>
    <n v="-70.089432819999999"/>
    <x v="3"/>
    <x v="345"/>
  </r>
  <r>
    <n v="1"/>
    <n v="11"/>
    <n v="1101"/>
    <x v="4"/>
    <s v="Tarapacá"/>
    <s v="Jardín Infantil  Mickey Junior"/>
    <x v="941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4"/>
  </r>
  <r>
    <n v="1"/>
    <n v="11"/>
    <n v="1107"/>
    <x v="345"/>
    <s v="Tarapacá"/>
    <s v="Jardín Infantil Swansea Garden"/>
    <x v="9415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45"/>
  </r>
  <r>
    <n v="1"/>
    <n v="11"/>
    <n v="1101"/>
    <x v="4"/>
    <s v="Tarapacá"/>
    <s v="Escuela Latinoamericana"/>
    <x v="941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0.266363139999999"/>
    <n v="-70.122161869999999"/>
    <x v="3"/>
    <x v="4"/>
  </r>
  <r>
    <n v="1"/>
    <n v="11"/>
    <n v="1101"/>
    <x v="4"/>
    <s v="Tarapacá"/>
    <s v="Colegio Cristiano Adonay"/>
    <x v="9417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4"/>
  </r>
  <r>
    <n v="1"/>
    <n v="11"/>
    <n v="1101"/>
    <x v="4"/>
    <s v="Tarapacá"/>
    <s v="J.  I.  Imilla Yokalla"/>
    <x v="941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4"/>
  </r>
  <r>
    <n v="1"/>
    <n v="11"/>
    <n v="1101"/>
    <x v="4"/>
    <s v="Tarapacá"/>
    <s v="Colegio Nusta Kori"/>
    <x v="941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4"/>
  </r>
  <r>
    <n v="1"/>
    <n v="11"/>
    <n v="1101"/>
    <x v="4"/>
    <s v="Tarapacá"/>
    <s v="Jardín Infantil Ecosemillita"/>
    <x v="94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31031000000002"/>
    <n v="-70.135480000000001"/>
    <x v="3"/>
    <x v="4"/>
  </r>
  <r>
    <n v="1"/>
    <n v="11"/>
    <n v="1101"/>
    <x v="4"/>
    <s v="Tarapacá"/>
    <s v="J.  I.  Mi Rincón"/>
    <x v="942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0.252044999999999"/>
    <n v="-70.13158"/>
    <x v="3"/>
    <x v="4"/>
  </r>
  <r>
    <n v="1"/>
    <n v="11"/>
    <n v="1101"/>
    <x v="4"/>
    <s v="Tarapacá"/>
    <s v="Jardín Inf. Pedagógico Disneylandia"/>
    <x v="942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4"/>
  </r>
  <r>
    <n v="15"/>
    <n v="151"/>
    <n v="15101"/>
    <x v="0"/>
    <s v="Arica y Parinacota"/>
    <s v="Colegio Arica College"/>
    <x v="94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68588650000001"/>
    <n v="-70.299682829999995"/>
    <x v="3"/>
    <x v="0"/>
  </r>
  <r>
    <n v="1"/>
    <n v="11"/>
    <n v="1107"/>
    <x v="345"/>
    <s v="Tarapacá"/>
    <s v="Colegio Reina Del Desierto"/>
    <x v="942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65359879999998"/>
    <n v="-70.097755430000007"/>
    <x v="3"/>
    <x v="345"/>
  </r>
  <r>
    <n v="1"/>
    <n v="11"/>
    <n v="1101"/>
    <x v="4"/>
    <s v="Tarapacá"/>
    <s v="Colegio Hispano Italiana"/>
    <x v="94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21288680000001"/>
    <n v="-70.13903809"/>
    <x v="3"/>
    <x v="4"/>
  </r>
  <r>
    <n v="1"/>
    <n v="11"/>
    <n v="1101"/>
    <x v="4"/>
    <s v="Tarapacá"/>
    <s v="Liceo Samca Arumanti"/>
    <x v="94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70959850000001"/>
    <n v="-70.124023440000002"/>
    <x v="3"/>
    <x v="4"/>
  </r>
  <r>
    <n v="1"/>
    <n v="11"/>
    <n v="1101"/>
    <x v="4"/>
    <s v="Tarapacá"/>
    <s v="J.I.Saint Margaret Rose Garden"/>
    <x v="94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10655209999999"/>
    <n v="-70.145935059999999"/>
    <x v="3"/>
    <x v="4"/>
  </r>
  <r>
    <n v="1"/>
    <n v="11"/>
    <n v="1101"/>
    <x v="4"/>
    <s v="Tarapacá"/>
    <s v="Colegio Antamara"/>
    <x v="942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6714325"/>
    <n v="-70.124061580000003"/>
    <x v="3"/>
    <x v="4"/>
  </r>
  <r>
    <n v="15"/>
    <n v="151"/>
    <n v="15101"/>
    <x v="0"/>
    <s v="Arica y Parinacota"/>
    <s v="Esc. Regimiento Rancagua Anexo"/>
    <x v="942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0"/>
  </r>
  <r>
    <n v="1"/>
    <n v="11"/>
    <n v="1107"/>
    <x v="345"/>
    <s v="Tarapacá"/>
    <s v="J. I. Mi Jardín"/>
    <x v="943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45"/>
  </r>
  <r>
    <n v="1"/>
    <n v="11"/>
    <n v="1101"/>
    <x v="4"/>
    <s v="Tarapacá"/>
    <s v="J.  I.  Luna Del Desierto S.A."/>
    <x v="943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4"/>
  </r>
  <r>
    <n v="1"/>
    <n v="11"/>
    <n v="1101"/>
    <x v="4"/>
    <s v="Tarapacá"/>
    <s v="Jardín Infantil Anakena"/>
    <x v="943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67347000000001"/>
    <n v="-70.122280000000003"/>
    <x v="3"/>
    <x v="4"/>
  </r>
  <r>
    <n v="1"/>
    <n v="11"/>
    <n v="1101"/>
    <x v="4"/>
    <s v="Tarapacá"/>
    <s v="Jardín Infantil Pintitas"/>
    <x v="943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0.252873999999998"/>
    <n v="-70.126180000000005"/>
    <x v="3"/>
    <x v="4"/>
  </r>
  <r>
    <n v="1"/>
    <n v="11"/>
    <n v="1101"/>
    <x v="4"/>
    <s v="Tarapacá"/>
    <s v="Jardín Infantil Moisés"/>
    <x v="943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4277"/>
    <n v="-70.128074999999995"/>
    <x v="3"/>
    <x v="4"/>
  </r>
  <r>
    <n v="1"/>
    <n v="11"/>
    <n v="1107"/>
    <x v="345"/>
    <s v="Tarapacá"/>
    <s v="Esc. Básica Y Parv. Kronos School"/>
    <x v="94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54674909999999"/>
    <n v="-70.106010440000006"/>
    <x v="3"/>
    <x v="345"/>
  </r>
  <r>
    <n v="1"/>
    <n v="11"/>
    <n v="1107"/>
    <x v="345"/>
    <s v="Tarapacá"/>
    <s v="Liceo Los Cóndores"/>
    <x v="94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55577089999999"/>
    <n v="-70.10700989"/>
    <x v="3"/>
    <x v="345"/>
  </r>
  <r>
    <n v="1"/>
    <n v="11"/>
    <n v="1101"/>
    <x v="4"/>
    <s v="Tarapacá"/>
    <s v="Escuela Básica Corona School"/>
    <x v="94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1823311"/>
    <n v="-70.145141600000002"/>
    <x v="3"/>
    <x v="4"/>
  </r>
  <r>
    <n v="1"/>
    <n v="11"/>
    <n v="1107"/>
    <x v="345"/>
    <s v="Tarapacá"/>
    <s v="Academia Hospicio"/>
    <x v="94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59048459999999"/>
    <n v="-70.104156489999994"/>
    <x v="3"/>
    <x v="345"/>
  </r>
  <r>
    <n v="1"/>
    <n v="11"/>
    <n v="1101"/>
    <x v="4"/>
    <s v="Tarapacá"/>
    <s v="Jardín Infantil Los Tatitas"/>
    <x v="943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0.251759"/>
    <n v="-70.133930000000007"/>
    <x v="3"/>
    <x v="4"/>
  </r>
  <r>
    <n v="1"/>
    <n v="11"/>
    <n v="1101"/>
    <x v="4"/>
    <s v="Tarapacá"/>
    <s v="Jardín Infantil Mis Primeros Pasos"/>
    <x v="944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1879959"/>
    <n v="-70.137207029999999"/>
    <x v="3"/>
    <x v="4"/>
  </r>
  <r>
    <n v="15"/>
    <n v="151"/>
    <n v="15101"/>
    <x v="0"/>
    <s v="Arica y Parinacota"/>
    <s v="Escuela De Lenguaje Inti-Paxi"/>
    <x v="944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55822000000001"/>
    <n v="-70.298389999999998"/>
    <x v="3"/>
    <x v="0"/>
  </r>
  <r>
    <n v="15"/>
    <n v="151"/>
    <n v="15101"/>
    <x v="0"/>
    <s v="Arica y Parinacota"/>
    <s v="Liceo Instituto Comercial De Arica"/>
    <x v="9442"/>
    <n v="1"/>
    <x v="0"/>
    <n v="220401"/>
    <s v="Tipo de Establecimientos Educacionales"/>
    <n v="1"/>
    <s v="Municipal"/>
    <n v="0"/>
    <s v="Municipal DAEM"/>
    <n v="1"/>
    <s v="Urbano"/>
    <n v="1"/>
    <s v="Laica"/>
    <n v="-18.462982619999998"/>
    <n v="-70.291897739999996"/>
    <x v="3"/>
    <x v="0"/>
  </r>
  <r>
    <n v="1"/>
    <n v="11"/>
    <n v="1101"/>
    <x v="4"/>
    <s v="Tarapacá"/>
    <s v="Jardín Infantil Bambi"/>
    <x v="9443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-20.224861000000001"/>
    <n v="-70.143709999999999"/>
    <x v="3"/>
    <x v="4"/>
  </r>
  <r>
    <n v="1"/>
    <n v="11"/>
    <n v="1101"/>
    <x v="4"/>
    <s v="Tarapacá"/>
    <s v="Jardín Infantil Talpiot"/>
    <x v="94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18384"/>
    <n v="-70.147803999999994"/>
    <x v="3"/>
    <x v="4"/>
  </r>
  <r>
    <n v="1"/>
    <n v="11"/>
    <n v="1101"/>
    <x v="4"/>
    <s v="Tarapacá"/>
    <s v="J.  I.  Arco Iris"/>
    <x v="944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4"/>
  </r>
  <r>
    <n v="1"/>
    <n v="11"/>
    <n v="1101"/>
    <x v="4"/>
    <s v="Tarapacá"/>
    <s v="J. I.   Marazul"/>
    <x v="944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0"/>
    <n v="0"/>
    <x v="3"/>
    <x v="4"/>
  </r>
  <r>
    <n v="1"/>
    <n v="11"/>
    <n v="1101"/>
    <x v="4"/>
    <s v="Tarapacá"/>
    <s v="Jardín Infantil Cuncunita"/>
    <x v="9447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4"/>
  </r>
  <r>
    <n v="1"/>
    <n v="14"/>
    <n v="1401"/>
    <x v="9"/>
    <s v="Tarapacá"/>
    <s v="Escuela Estrella Del Sur"/>
    <x v="9448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0.26173782"/>
    <n v="-69.783859250000006"/>
    <x v="3"/>
    <x v="9"/>
  </r>
  <r>
    <n v="1"/>
    <n v="11"/>
    <n v="1101"/>
    <x v="4"/>
    <s v="Tarapacá"/>
    <s v="Jardín Infantil Estrella De Belen"/>
    <x v="944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4"/>
  </r>
  <r>
    <n v="1"/>
    <n v="11"/>
    <n v="1101"/>
    <x v="4"/>
    <s v="Tarapacá"/>
    <s v="Jardín Infantil Happy Day"/>
    <x v="945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0.223624999999998"/>
    <n v="-70.144683999999998"/>
    <x v="3"/>
    <x v="4"/>
  </r>
  <r>
    <n v="1"/>
    <n v="11"/>
    <n v="1107"/>
    <x v="345"/>
    <s v="Tarapacá"/>
    <s v="Jardín Infantil Papalote"/>
    <x v="94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71695999999999"/>
    <n v="-70.100266000000005"/>
    <x v="3"/>
    <x v="345"/>
  </r>
  <r>
    <n v="1"/>
    <n v="11"/>
    <n v="1101"/>
    <x v="4"/>
    <s v="Tarapacá"/>
    <s v="Jardín Infantil D`Stephano"/>
    <x v="945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0.215553280000002"/>
    <n v="-70.138809199999997"/>
    <x v="3"/>
    <x v="4"/>
  </r>
  <r>
    <n v="15"/>
    <n v="151"/>
    <n v="15101"/>
    <x v="0"/>
    <s v="Arica y Parinacota"/>
    <s v="Jardín Infantil Pequeño Arrau"/>
    <x v="945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18.495954999999999"/>
    <n v="-70.296790000000001"/>
    <x v="3"/>
    <x v="0"/>
  </r>
  <r>
    <n v="1"/>
    <n v="14"/>
    <n v="1405"/>
    <x v="8"/>
    <s v="Tarapacá"/>
    <s v="Escuela San Andrés De Pica"/>
    <x v="9454"/>
    <n v="1"/>
    <x v="0"/>
    <n v="220401"/>
    <s v="Tipo de Establecimientos Educacionales"/>
    <n v="1"/>
    <s v="Municipal"/>
    <n v="0"/>
    <s v="Municipal DAEM"/>
    <n v="2"/>
    <s v="Rural"/>
    <n v="1"/>
    <s v="Laica"/>
    <n v="-20.489074710000001"/>
    <n v="-69.332771300000005"/>
    <x v="3"/>
    <x v="8"/>
  </r>
  <r>
    <n v="15"/>
    <n v="151"/>
    <n v="15101"/>
    <x v="0"/>
    <s v="Arica y Parinacota"/>
    <s v="Liceo Leonora Latorre"/>
    <x v="945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0"/>
  </r>
  <r>
    <n v="15"/>
    <n v="151"/>
    <n v="15101"/>
    <x v="0"/>
    <s v="Arica y Parinacota"/>
    <s v="J.  I. Solcito De Amor"/>
    <x v="9456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0"/>
  </r>
  <r>
    <n v="1"/>
    <n v="11"/>
    <n v="1101"/>
    <x v="4"/>
    <s v="Tarapacá"/>
    <s v="Jardín Infantil  Nidito"/>
    <x v="9457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4"/>
  </r>
  <r>
    <n v="1"/>
    <n v="11"/>
    <n v="1101"/>
    <x v="4"/>
    <s v="Tarapacá"/>
    <s v="Jardín Infantil Parina"/>
    <x v="945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4"/>
  </r>
  <r>
    <n v="1"/>
    <n v="11"/>
    <n v="1101"/>
    <x v="4"/>
    <s v="Tarapacá"/>
    <s v="C. Des. Leng. Manuel Antonio Matta"/>
    <x v="9459"/>
    <n v="2"/>
    <x v="2"/>
    <n v="220401"/>
    <s v="Tipo de Establecimientos Educacionales"/>
    <n v="2"/>
    <s v="Subvencionados"/>
    <n v="220401002"/>
    <s v="Particular Subvencionado"/>
    <n v="1"/>
    <s v="Urbano"/>
    <n v="7"/>
    <s v="Otra"/>
    <n v="-20.227679999999999"/>
    <n v="-70.140960000000007"/>
    <x v="3"/>
    <x v="4"/>
  </r>
  <r>
    <n v="15"/>
    <n v="151"/>
    <n v="15101"/>
    <x v="0"/>
    <s v="Arica y Parinacota"/>
    <s v="Colegio Leonardo Da Vinci"/>
    <x v="94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5663265"/>
    <n v="-70.282961029999996"/>
    <x v="3"/>
    <x v="0"/>
  </r>
  <r>
    <n v="1"/>
    <n v="11"/>
    <n v="1101"/>
    <x v="4"/>
    <s v="Tarapacá"/>
    <s v="Colegio Ingles"/>
    <x v="9461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0.222852710000002"/>
    <n v="-70.151473999999993"/>
    <x v="3"/>
    <x v="4"/>
  </r>
  <r>
    <n v="1"/>
    <n v="11"/>
    <n v="1107"/>
    <x v="345"/>
    <s v="Tarapacá"/>
    <s v="Colegio Simón Bolívar"/>
    <x v="9462"/>
    <n v="1"/>
    <x v="0"/>
    <n v="220401"/>
    <s v="Tipo de Establecimientos Educacionales"/>
    <n v="1"/>
    <s v="Municipal"/>
    <n v="0"/>
    <s v="Municipal DAEM"/>
    <n v="1"/>
    <s v="Urbano"/>
    <n v="1"/>
    <s v="Laica"/>
    <n v="-20.283550259999998"/>
    <n v="-70.098052980000006"/>
    <x v="3"/>
    <x v="345"/>
  </r>
  <r>
    <n v="15"/>
    <n v="152"/>
    <n v="15201"/>
    <x v="2"/>
    <s v="Arica y Parinacota"/>
    <s v="Escuela Chapiquina"/>
    <x v="946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"/>
  </r>
  <r>
    <n v="1"/>
    <n v="11"/>
    <n v="1107"/>
    <x v="345"/>
    <s v="Tarapacá"/>
    <s v="Colegio San Lorenzo De Tarapacá"/>
    <x v="946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63202669999998"/>
    <n v="-70.097343440000003"/>
    <x v="3"/>
    <x v="345"/>
  </r>
  <r>
    <n v="1"/>
    <n v="11"/>
    <n v="1101"/>
    <x v="4"/>
    <s v="Tarapacá"/>
    <s v="Academia Iquique"/>
    <x v="946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0.219555"/>
    <n v="-70.148250000000004"/>
    <x v="3"/>
    <x v="4"/>
  </r>
  <r>
    <n v="1"/>
    <n v="11"/>
    <n v="1101"/>
    <x v="4"/>
    <s v="Tarapacá"/>
    <s v="Colegio Nimara"/>
    <x v="946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0.252095000000001"/>
    <n v="-70.131510000000006"/>
    <x v="3"/>
    <x v="4"/>
  </r>
  <r>
    <n v="1"/>
    <n v="11"/>
    <n v="1101"/>
    <x v="4"/>
    <s v="Tarapacá"/>
    <s v="Jardín Infantil Catalina"/>
    <x v="9467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4"/>
  </r>
  <r>
    <n v="1"/>
    <n v="11"/>
    <n v="1101"/>
    <x v="4"/>
    <s v="Tarapacá"/>
    <s v="Colegio Academia Tarapacá"/>
    <x v="946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18175890000001"/>
    <n v="-70.148620609999995"/>
    <x v="3"/>
    <x v="4"/>
  </r>
  <r>
    <n v="15"/>
    <n v="151"/>
    <n v="15101"/>
    <x v="0"/>
    <s v="Arica y Parinacota"/>
    <s v="Jardín Infantil Acuarella"/>
    <x v="946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0"/>
  </r>
  <r>
    <n v="1"/>
    <n v="11"/>
    <n v="1101"/>
    <x v="4"/>
    <s v="Tarapacá"/>
    <s v="Jardín Infantil Intata"/>
    <x v="947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4"/>
  </r>
  <r>
    <n v="15"/>
    <n v="151"/>
    <n v="15101"/>
    <x v="0"/>
    <s v="Arica y Parinacota"/>
    <s v="Jardín Infantil Happy Garden"/>
    <x v="947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0"/>
  </r>
  <r>
    <n v="1"/>
    <n v="11"/>
    <n v="1101"/>
    <x v="4"/>
    <s v="Tarapacá"/>
    <s v="Jardín Infantil Girasol"/>
    <x v="9472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4"/>
  </r>
  <r>
    <n v="1"/>
    <n v="11"/>
    <n v="1101"/>
    <x v="4"/>
    <s v="Tarapacá"/>
    <s v="Colegio Cambridge Academy"/>
    <x v="947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4"/>
  </r>
  <r>
    <n v="1"/>
    <n v="11"/>
    <n v="1101"/>
    <x v="4"/>
    <s v="Tarapacá"/>
    <s v="Costa College"/>
    <x v="947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5181985"/>
    <n v="-70.134073049999998"/>
    <x v="3"/>
    <x v="4"/>
  </r>
  <r>
    <n v="15"/>
    <n v="151"/>
    <n v="15101"/>
    <x v="0"/>
    <s v="Arica y Parinacota"/>
    <s v="J. I. Valle De Azapa"/>
    <x v="947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0"/>
  </r>
  <r>
    <n v="1"/>
    <n v="11"/>
    <n v="1101"/>
    <x v="4"/>
    <s v="Tarapacá"/>
    <s v="Jardín Infantil Happy Garden"/>
    <x v="947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0.214559999999999"/>
    <n v="-70.150909999999996"/>
    <x v="3"/>
    <x v="4"/>
  </r>
  <r>
    <n v="1"/>
    <n v="11"/>
    <n v="1107"/>
    <x v="345"/>
    <s v="Tarapacá"/>
    <s v="Liceo Superior Diego Portales"/>
    <x v="947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74795529999999"/>
    <n v="-70.096832280000001"/>
    <x v="3"/>
    <x v="345"/>
  </r>
  <r>
    <n v="1"/>
    <n v="11"/>
    <n v="1107"/>
    <x v="345"/>
    <s v="Tarapacá"/>
    <s v="Colegio Sagrado Corazón De Jesús"/>
    <x v="947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7998543"/>
    <n v="-70.098342900000006"/>
    <x v="3"/>
    <x v="345"/>
  </r>
  <r>
    <n v="1"/>
    <n v="11"/>
    <n v="1101"/>
    <x v="4"/>
    <s v="Tarapacá"/>
    <s v="Jardín Infantil Corazones"/>
    <x v="9479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4"/>
  </r>
  <r>
    <n v="1"/>
    <n v="11"/>
    <n v="1107"/>
    <x v="345"/>
    <s v="Tarapacá"/>
    <s v="Colegio Santo Domingo Savio"/>
    <x v="948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64322279999998"/>
    <n v="-70.099021910000005"/>
    <x v="3"/>
    <x v="345"/>
  </r>
  <r>
    <n v="1"/>
    <n v="11"/>
    <n v="1101"/>
    <x v="4"/>
    <s v="Tarapacá"/>
    <s v="Jardín Infantil San Gabriel"/>
    <x v="9481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3"/>
    <x v="4"/>
  </r>
  <r>
    <n v="1"/>
    <n v="11"/>
    <n v="1107"/>
    <x v="345"/>
    <s v="Tarapacá"/>
    <s v="Escuela Academia Sinai"/>
    <x v="9482"/>
    <n v="2"/>
    <x v="2"/>
    <n v="220401"/>
    <s v="Tipo de Establecimientos Educacionales"/>
    <n v="2"/>
    <s v="Subvencionados"/>
    <n v="220401002"/>
    <s v="Particular Subvencionado"/>
    <n v="2"/>
    <s v="Rural"/>
    <n v="3"/>
    <s v="Evangélica"/>
    <n v="-20.281844"/>
    <n v="-70.095806229999994"/>
    <x v="3"/>
    <x v="345"/>
  </r>
  <r>
    <n v="1"/>
    <n v="11"/>
    <n v="1107"/>
    <x v="345"/>
    <s v="Tarapacá"/>
    <s v="Colegio San Pedro"/>
    <x v="948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748642"/>
    <n v="-70.092453000000006"/>
    <x v="3"/>
    <x v="345"/>
  </r>
  <r>
    <n v="1"/>
    <n v="11"/>
    <n v="1101"/>
    <x v="4"/>
    <s v="Tarapacá"/>
    <s v="Eagles College"/>
    <x v="948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0.255172000000002"/>
    <n v="-70.132469999999998"/>
    <x v="3"/>
    <x v="4"/>
  </r>
  <r>
    <n v="15"/>
    <n v="151"/>
    <n v="15101"/>
    <x v="0"/>
    <s v="Arica y Parinacota"/>
    <s v="Liceo Agr. Tec. Prof. Padre Francisco Napoli"/>
    <x v="948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18.398313080000001"/>
    <n v="-70.292033430000004"/>
    <x v="3"/>
    <x v="0"/>
  </r>
  <r>
    <n v="15"/>
    <n v="151"/>
    <n v="15101"/>
    <x v="0"/>
    <s v="Arica y Parinacota"/>
    <s v="Colegio Del Alba"/>
    <x v="94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9688239"/>
    <n v="-70.298010959999999"/>
    <x v="3"/>
    <x v="0"/>
  </r>
  <r>
    <n v="1"/>
    <n v="11"/>
    <n v="1101"/>
    <x v="4"/>
    <s v="Tarapacá"/>
    <s v="Esc. Esp. De Lenguaje Monserrat"/>
    <x v="94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51207000000001"/>
    <n v="-70.135369999999995"/>
    <x v="3"/>
    <x v="4"/>
  </r>
  <r>
    <n v="1"/>
    <n v="11"/>
    <n v="1101"/>
    <x v="4"/>
    <s v="Tarapacá"/>
    <s v="J. I. Pukara"/>
    <x v="94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3920631"/>
    <n v="-70.140945430000002"/>
    <x v="3"/>
    <x v="4"/>
  </r>
  <r>
    <n v="1"/>
    <n v="11"/>
    <n v="1101"/>
    <x v="4"/>
    <s v="Tarapacá"/>
    <s v="Jardín Infantil Personitas"/>
    <x v="9489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4"/>
  </r>
  <r>
    <n v="1"/>
    <n v="11"/>
    <n v="1101"/>
    <x v="4"/>
    <s v="Tarapacá"/>
    <s v="Jardín Infantil Catita"/>
    <x v="949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4"/>
  </r>
  <r>
    <n v="1"/>
    <n v="14"/>
    <n v="1401"/>
    <x v="9"/>
    <s v="Tarapacá"/>
    <s v="Escuela San Santiago De Macaya"/>
    <x v="9491"/>
    <n v="1"/>
    <x v="0"/>
    <n v="220401"/>
    <s v="Tipo de Establecimientos Educacionales"/>
    <n v="1"/>
    <s v="Municipal"/>
    <n v="0"/>
    <s v="Corporación Municipal"/>
    <n v="2"/>
    <s v="Rural"/>
    <n v="1"/>
    <s v="Laica"/>
    <n v="-20.133867259999999"/>
    <n v="-69.184974670000003"/>
    <x v="3"/>
    <x v="9"/>
  </r>
  <r>
    <n v="15"/>
    <n v="151"/>
    <n v="15101"/>
    <x v="0"/>
    <s v="Arica y Parinacota"/>
    <s v="Jardín Infantil Magic Garden"/>
    <x v="9492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0"/>
  </r>
  <r>
    <n v="1"/>
    <n v="11"/>
    <n v="1107"/>
    <x v="345"/>
    <s v="Tarapacá"/>
    <s v="Jardín Infantil San Andrés"/>
    <x v="9493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-20.272826999999999"/>
    <n v="-70.103020000000001"/>
    <x v="3"/>
    <x v="345"/>
  </r>
  <r>
    <n v="1"/>
    <n v="11"/>
    <n v="1101"/>
    <x v="4"/>
    <s v="Tarapacá"/>
    <s v="Colegio Humberstone"/>
    <x v="94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49902729999999"/>
    <n v="-70.130187989999996"/>
    <x v="3"/>
    <x v="4"/>
  </r>
  <r>
    <n v="1"/>
    <n v="14"/>
    <n v="1404"/>
    <x v="5"/>
    <s v="Tarapacá"/>
    <s v="Escuela Sotoca"/>
    <x v="9495"/>
    <n v="1"/>
    <x v="0"/>
    <n v="220401"/>
    <s v="Tipo de Establecimientos Educacionales"/>
    <n v="1"/>
    <s v="Municipal"/>
    <n v="0"/>
    <s v="Municipal DAEM"/>
    <n v="2"/>
    <s v="Rural"/>
    <n v="3"/>
    <s v="Evangélica"/>
    <n v="-19.596456530000001"/>
    <n v="-69.234466549999993"/>
    <x v="3"/>
    <x v="5"/>
  </r>
  <r>
    <n v="1"/>
    <n v="11"/>
    <n v="1101"/>
    <x v="4"/>
    <s v="Tarapacá"/>
    <s v="Colegio Hispano Británico Iquique"/>
    <x v="949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0.26514233"/>
    <n v="-70.125692619999995"/>
    <x v="3"/>
    <x v="4"/>
  </r>
  <r>
    <n v="1"/>
    <n v="11"/>
    <n v="1101"/>
    <x v="4"/>
    <s v="Tarapacá"/>
    <s v="Esc.Esp.De Trans. De La Com. Arusina"/>
    <x v="94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0881"/>
    <n v="-70.145780000000002"/>
    <x v="3"/>
    <x v="4"/>
  </r>
  <r>
    <n v="1"/>
    <n v="11"/>
    <n v="1101"/>
    <x v="4"/>
    <s v="Tarapacá"/>
    <s v="Colegio Salesiano De Iquique"/>
    <x v="949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23876950000001"/>
    <n v="-70.149971010000002"/>
    <x v="3"/>
    <x v="4"/>
  </r>
  <r>
    <n v="1"/>
    <n v="11"/>
    <n v="1101"/>
    <x v="4"/>
    <s v="Tarapacá"/>
    <s v="J. I.  My Friend"/>
    <x v="9499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20.258272000000002"/>
    <n v="-70.125659999999996"/>
    <x v="3"/>
    <x v="4"/>
  </r>
  <r>
    <n v="1"/>
    <n v="11"/>
    <n v="1107"/>
    <x v="345"/>
    <s v="Tarapacá"/>
    <s v="Esc. Esp. De Lenguaje Millaray"/>
    <x v="950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71536000000001"/>
    <n v="-70.101560000000006"/>
    <x v="3"/>
    <x v="345"/>
  </r>
  <r>
    <n v="1"/>
    <n v="11"/>
    <n v="1101"/>
    <x v="4"/>
    <s v="Tarapacá"/>
    <s v="Jardín Infantil Dadu"/>
    <x v="9501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4"/>
  </r>
  <r>
    <n v="1"/>
    <n v="11"/>
    <n v="1101"/>
    <x v="4"/>
    <s v="Tarapacá"/>
    <s v="Jardín Infantil Semillita Del Desierto"/>
    <x v="950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4"/>
  </r>
  <r>
    <n v="1"/>
    <n v="11"/>
    <n v="1101"/>
    <x v="4"/>
    <s v="Tarapacá"/>
    <s v="Jardín Infantil Caritas Contentas"/>
    <x v="950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0.246549609999999"/>
    <n v="-70.132049559999999"/>
    <x v="3"/>
    <x v="4"/>
  </r>
  <r>
    <n v="1"/>
    <n v="11"/>
    <n v="1107"/>
    <x v="345"/>
    <s v="Tarapacá"/>
    <s v="Esc.Trans.De La Común. Iki Aru"/>
    <x v="950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68689999999999"/>
    <n v="-70.107029999999995"/>
    <x v="3"/>
    <x v="345"/>
  </r>
  <r>
    <n v="1"/>
    <n v="11"/>
    <n v="1101"/>
    <x v="4"/>
    <s v="Tarapacá"/>
    <s v="Esc.Trast.De La Com.Flor De Lirio"/>
    <x v="95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15336000000001"/>
    <n v="-70.149469999999994"/>
    <x v="3"/>
    <x v="4"/>
  </r>
  <r>
    <n v="1"/>
    <n v="11"/>
    <n v="1101"/>
    <x v="4"/>
    <s v="Tarapacá"/>
    <s v="Colegio Bulnes"/>
    <x v="95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19324109999999"/>
    <n v="-70.148315429999997"/>
    <x v="3"/>
    <x v="4"/>
  </r>
  <r>
    <n v="1"/>
    <n v="11"/>
    <n v="1101"/>
    <x v="4"/>
    <s v="Tarapacá"/>
    <s v="Liceo Colegio Deportivo"/>
    <x v="9507"/>
    <n v="1"/>
    <x v="0"/>
    <n v="220401"/>
    <s v="Tipo de Establecimientos Educacionales"/>
    <n v="1"/>
    <s v="Municipal"/>
    <n v="0"/>
    <s v="Corporación Municipal"/>
    <n v="1"/>
    <s v="Urbano"/>
    <n v="1"/>
    <s v="Laica"/>
    <n v="-20.243625640000001"/>
    <n v="-70.133407590000004"/>
    <x v="3"/>
    <x v="4"/>
  </r>
  <r>
    <n v="1"/>
    <n v="14"/>
    <n v="1405"/>
    <x v="8"/>
    <s v="Tarapacá"/>
    <s v="Escuela Básica Cancosa De Cancosa"/>
    <x v="9508"/>
    <n v="2"/>
    <x v="2"/>
    <n v="220401"/>
    <s v="Tipo de Establecimientos Educacionales"/>
    <n v="1"/>
    <s v="Municipal"/>
    <n v="0"/>
    <s v="Municipal DAEM"/>
    <n v="2"/>
    <s v="Rural"/>
    <n v="1"/>
    <s v="Laica"/>
    <n v="-19.856410459999999"/>
    <n v="-68.601911749999999"/>
    <x v="3"/>
    <x v="8"/>
  </r>
  <r>
    <n v="1"/>
    <n v="11"/>
    <n v="1107"/>
    <x v="345"/>
    <s v="Tarapacá"/>
    <s v="Esc.Esp. De Trastorno De La Común Isluga"/>
    <x v="950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62765999999999"/>
    <n v="-70.098039999999997"/>
    <x v="3"/>
    <x v="345"/>
  </r>
  <r>
    <n v="1"/>
    <n v="11"/>
    <n v="1107"/>
    <x v="345"/>
    <s v="Tarapacá"/>
    <s v="Liceo Academia Nacional"/>
    <x v="95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74961470000001"/>
    <n v="-70.096107480000001"/>
    <x v="3"/>
    <x v="345"/>
  </r>
  <r>
    <n v="1"/>
    <n v="11"/>
    <n v="1101"/>
    <x v="4"/>
    <s v="Tarapacá"/>
    <s v="Colegio Golden North"/>
    <x v="95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2085762"/>
    <n v="-70.152961730000001"/>
    <x v="3"/>
    <x v="4"/>
  </r>
  <r>
    <n v="1"/>
    <n v="11"/>
    <n v="1101"/>
    <x v="4"/>
    <s v="Tarapacá"/>
    <s v="Jardín Infantil R Y M Plaza Sésamo"/>
    <x v="951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4"/>
  </r>
  <r>
    <n v="1"/>
    <n v="11"/>
    <n v="1107"/>
    <x v="345"/>
    <s v="Tarapacá"/>
    <s v="Colegio Jesús De Nazareth"/>
    <x v="951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0.2617321"/>
    <n v="-70.102767940000007"/>
    <x v="3"/>
    <x v="345"/>
  </r>
  <r>
    <n v="1"/>
    <n v="11"/>
    <n v="1107"/>
    <x v="345"/>
    <s v="Tarapacá"/>
    <s v="Colegio Particular Sochides"/>
    <x v="951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45"/>
  </r>
  <r>
    <n v="1"/>
    <n v="11"/>
    <n v="1107"/>
    <x v="345"/>
    <s v="Tarapacá"/>
    <s v="Colegio Macaya"/>
    <x v="95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78419490000001"/>
    <n v="-70.098770139999999"/>
    <x v="3"/>
    <x v="345"/>
  </r>
  <r>
    <n v="15"/>
    <n v="151"/>
    <n v="15101"/>
    <x v="0"/>
    <s v="Arica y Parinacota"/>
    <s v="Colegio Mosaicos"/>
    <x v="951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68049220000001"/>
    <n v="-70.296513630000007"/>
    <x v="3"/>
    <x v="0"/>
  </r>
  <r>
    <n v="15"/>
    <n v="151"/>
    <n v="15101"/>
    <x v="0"/>
    <s v="Arica y Parinacota"/>
    <s v="Escuela Esp De Lenguaje Parina"/>
    <x v="95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92291999999999"/>
    <n v="-70.290629999999993"/>
    <x v="3"/>
    <x v="0"/>
  </r>
  <r>
    <n v="15"/>
    <n v="151"/>
    <n v="15101"/>
    <x v="0"/>
    <s v="Arica y Parinacota"/>
    <s v="Liceo Técnico Prof. De Adultos Pukara"/>
    <x v="951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18.547844000000001"/>
    <n v="-70.249565000000004"/>
    <x v="3"/>
    <x v="0"/>
  </r>
  <r>
    <n v="1"/>
    <n v="11"/>
    <n v="1101"/>
    <x v="4"/>
    <s v="Tarapacá"/>
    <s v="Esc. Especial De Trastornos Audimed Iquique"/>
    <x v="95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52443"/>
    <n v="-70.131484999999998"/>
    <x v="3"/>
    <x v="4"/>
  </r>
  <r>
    <n v="1"/>
    <n v="11"/>
    <n v="1101"/>
    <x v="4"/>
    <s v="Tarapacá"/>
    <s v="Esc Esp De Lenguaje Sta Carolina De Matilla"/>
    <x v="952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45611"/>
    <n v="-70.133089999999996"/>
    <x v="3"/>
    <x v="4"/>
  </r>
  <r>
    <n v="1"/>
    <n v="14"/>
    <n v="1401"/>
    <x v="9"/>
    <s v="Tarapacá"/>
    <s v="Esc. Esp. De Lenguaje Khana Aru"/>
    <x v="952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20.26031"/>
    <n v="-69.785065000000003"/>
    <x v="3"/>
    <x v="9"/>
  </r>
  <r>
    <n v="1"/>
    <n v="11"/>
    <n v="1101"/>
    <x v="4"/>
    <s v="Tarapacá"/>
    <s v="Esc. Esp. Transt. Com. Santa Laura"/>
    <x v="952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61800000000001"/>
    <n v="-70.123450000000005"/>
    <x v="3"/>
    <x v="4"/>
  </r>
  <r>
    <n v="15"/>
    <n v="151"/>
    <n v="15101"/>
    <x v="0"/>
    <s v="Arica y Parinacota"/>
    <s v="Colegio Particular Sochides"/>
    <x v="952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0"/>
  </r>
  <r>
    <n v="1"/>
    <n v="11"/>
    <n v="1101"/>
    <x v="4"/>
    <s v="Tarapacá"/>
    <s v="J. I. Little Sun"/>
    <x v="952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51827240000001"/>
    <n v="-70.135009769999996"/>
    <x v="3"/>
    <x v="4"/>
  </r>
  <r>
    <n v="1"/>
    <n v="11"/>
    <n v="1101"/>
    <x v="4"/>
    <s v="Tarapacá"/>
    <s v="Jardín Infantil De Las Américas"/>
    <x v="952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4"/>
  </r>
  <r>
    <n v="1"/>
    <n v="11"/>
    <n v="1107"/>
    <x v="345"/>
    <s v="Tarapacá"/>
    <s v="Jardín Infantil Amanecer"/>
    <x v="952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0.266166689999999"/>
    <n v="-70.101463319999993"/>
    <x v="3"/>
    <x v="345"/>
  </r>
  <r>
    <n v="15"/>
    <n v="151"/>
    <n v="15101"/>
    <x v="0"/>
    <s v="Arica y Parinacota"/>
    <s v="Jardín Infantil Don Osito"/>
    <x v="952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90172999999999"/>
    <n v="-70.299064999999999"/>
    <x v="3"/>
    <x v="0"/>
  </r>
  <r>
    <n v="15"/>
    <n v="151"/>
    <n v="15101"/>
    <x v="0"/>
    <s v="Arica y Parinacota"/>
    <s v="Jardín Infantil Girasol"/>
    <x v="9528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0"/>
  </r>
  <r>
    <n v="1"/>
    <n v="14"/>
    <n v="1405"/>
    <x v="8"/>
    <s v="Tarapacá"/>
    <s v="Escuela Especial Jacaranda"/>
    <x v="9529"/>
    <n v="1"/>
    <x v="0"/>
    <n v="220401"/>
    <s v="Tipo de Establecimientos Educacionales"/>
    <n v="1"/>
    <s v="Municipal"/>
    <n v="0"/>
    <s v="Municipal DAEM"/>
    <n v="2"/>
    <s v="Rural"/>
    <n v="1"/>
    <s v="Laica"/>
    <n v="-20.490116"/>
    <n v="-69.326269999999994"/>
    <x v="3"/>
    <x v="8"/>
  </r>
  <r>
    <n v="1"/>
    <n v="11"/>
    <n v="1101"/>
    <x v="4"/>
    <s v="Tarapacá"/>
    <s v="Academia Nerudiana"/>
    <x v="953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50314710000001"/>
    <n v="-70.136398319999998"/>
    <x v="3"/>
    <x v="4"/>
  </r>
  <r>
    <n v="1"/>
    <n v="11"/>
    <n v="1101"/>
    <x v="4"/>
    <s v="Tarapacá"/>
    <s v="Colegio Huantajaya"/>
    <x v="953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20467070000002"/>
    <n v="-70.13459546"/>
    <x v="3"/>
    <x v="4"/>
  </r>
  <r>
    <n v="1"/>
    <n v="11"/>
    <n v="1107"/>
    <x v="345"/>
    <s v="Tarapacá"/>
    <s v="Liceo Academia Sinai"/>
    <x v="953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0.282457350000001"/>
    <n v="-70.096389770000002"/>
    <x v="3"/>
    <x v="345"/>
  </r>
  <r>
    <n v="15"/>
    <n v="151"/>
    <n v="15101"/>
    <x v="0"/>
    <s v="Arica y Parinacota"/>
    <s v="Colegio Chile Norte"/>
    <x v="95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46207080000001"/>
    <n v="-70.284911780000002"/>
    <x v="3"/>
    <x v="0"/>
  </r>
  <r>
    <n v="15"/>
    <n v="151"/>
    <n v="15101"/>
    <x v="0"/>
    <s v="Arica y Parinacota"/>
    <s v="Cardenal Raúl Silva Henríquez"/>
    <x v="953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37860539999999"/>
    <n v="-70.287822270000007"/>
    <x v="3"/>
    <x v="0"/>
  </r>
  <r>
    <n v="15"/>
    <n v="151"/>
    <n v="15101"/>
    <x v="0"/>
    <s v="Arica y Parinacota"/>
    <s v="Esc.Parv.De Lenguaje Divino Nino Jesús"/>
    <x v="95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81121000000002"/>
    <n v="-70.305319999999995"/>
    <x v="3"/>
    <x v="0"/>
  </r>
  <r>
    <n v="1"/>
    <n v="11"/>
    <n v="1107"/>
    <x v="345"/>
    <s v="Tarapacá"/>
    <s v="Colegio Maran-Atha"/>
    <x v="953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0.262617110000001"/>
    <n v="-70.097305300000002"/>
    <x v="3"/>
    <x v="345"/>
  </r>
  <r>
    <n v="15"/>
    <n v="151"/>
    <n v="15101"/>
    <x v="0"/>
    <s v="Arica y Parinacota"/>
    <s v="Colegio Miramar"/>
    <x v="953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96989589999998"/>
    <n v="-70.305707420000005"/>
    <x v="3"/>
    <x v="0"/>
  </r>
  <r>
    <n v="1"/>
    <n v="11"/>
    <n v="1101"/>
    <x v="4"/>
    <s v="Tarapacá"/>
    <s v="Jardín Infantil Amtiri"/>
    <x v="95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4164772"/>
    <n v="-70.128738400000003"/>
    <x v="3"/>
    <x v="4"/>
  </r>
  <r>
    <n v="1"/>
    <n v="11"/>
    <n v="1101"/>
    <x v="4"/>
    <s v="Tarapacá"/>
    <s v="J.  I. Mi Mundo"/>
    <x v="953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0.22034"/>
    <n v="-70.142240000000001"/>
    <x v="3"/>
    <x v="4"/>
  </r>
  <r>
    <n v="1"/>
    <n v="11"/>
    <n v="1107"/>
    <x v="345"/>
    <s v="Tarapacá"/>
    <s v="Liceo Pablo Neruda"/>
    <x v="95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73059839999998"/>
    <n v="-70.106048580000007"/>
    <x v="3"/>
    <x v="345"/>
  </r>
  <r>
    <n v="15"/>
    <n v="151"/>
    <n v="15101"/>
    <x v="0"/>
    <s v="Arica y Parinacota"/>
    <s v="Colegio Adolfo Beyzaga Ovando"/>
    <x v="954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83126680000002"/>
    <n v="-70.290949850000004"/>
    <x v="3"/>
    <x v="0"/>
  </r>
  <r>
    <n v="15"/>
    <n v="151"/>
    <n v="15101"/>
    <x v="0"/>
    <s v="Arica y Parinacota"/>
    <s v="Jardín Infantil Castillo Del Saber"/>
    <x v="954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18.489902000000001"/>
    <n v="-70.302949999999996"/>
    <x v="3"/>
    <x v="0"/>
  </r>
  <r>
    <n v="1"/>
    <n v="11"/>
    <n v="1101"/>
    <x v="4"/>
    <s v="Tarapacá"/>
    <s v="Jardín Infantil Girasoles"/>
    <x v="954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0.253520000000002"/>
    <n v="-70.131240000000005"/>
    <x v="3"/>
    <x v="4"/>
  </r>
  <r>
    <n v="1"/>
    <n v="11"/>
    <n v="1101"/>
    <x v="4"/>
    <s v="Tarapacá"/>
    <s v="J.  I. Agu"/>
    <x v="954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0.258693999999998"/>
    <n v="-70.127851500000006"/>
    <x v="3"/>
    <x v="4"/>
  </r>
  <r>
    <n v="1"/>
    <n v="11"/>
    <n v="1101"/>
    <x v="4"/>
    <s v="Tarapacá"/>
    <s v="Escuela Especial Padre Pio"/>
    <x v="954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16574000000001"/>
    <n v="-70.142790000000005"/>
    <x v="3"/>
    <x v="4"/>
  </r>
  <r>
    <n v="1"/>
    <n v="11"/>
    <n v="1107"/>
    <x v="345"/>
    <s v="Tarapacá"/>
    <s v="Colegio Monte Carmelo"/>
    <x v="954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61894229999999"/>
    <n v="-70.099426269999995"/>
    <x v="3"/>
    <x v="345"/>
  </r>
  <r>
    <n v="15"/>
    <n v="151"/>
    <n v="15101"/>
    <x v="0"/>
    <s v="Arica y Parinacota"/>
    <s v="Escuela Especial De Leng. Piececitos De Niño"/>
    <x v="954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82733"/>
    <n v="-70.315383999999995"/>
    <x v="3"/>
    <x v="0"/>
  </r>
  <r>
    <n v="1"/>
    <n v="11"/>
    <n v="1107"/>
    <x v="345"/>
    <s v="Tarapacá"/>
    <s v="Colegio Alturas"/>
    <x v="95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88162230000001"/>
    <n v="-70.104263309999993"/>
    <x v="3"/>
    <x v="345"/>
  </r>
  <r>
    <n v="1"/>
    <n v="11"/>
    <n v="1101"/>
    <x v="4"/>
    <s v="Tarapacá"/>
    <s v="Jardín Infantil Kunamasta"/>
    <x v="954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4"/>
  </r>
  <r>
    <n v="1"/>
    <n v="11"/>
    <n v="1107"/>
    <x v="345"/>
    <s v="Tarapacá"/>
    <s v="Liceo Tec. Prof. De Adultos Coresol"/>
    <x v="95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39878000000001"/>
    <n v="-70.054370000000006"/>
    <x v="3"/>
    <x v="345"/>
  </r>
  <r>
    <n v="1"/>
    <n v="11"/>
    <n v="1101"/>
    <x v="4"/>
    <s v="Tarapacá"/>
    <s v="Escuela Especial De Lenguaje Los Andes"/>
    <x v="95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30796999999999"/>
    <n v="-70.135450000000006"/>
    <x v="3"/>
    <x v="4"/>
  </r>
  <r>
    <n v="1"/>
    <n v="11"/>
    <n v="1107"/>
    <x v="345"/>
    <s v="Tarapacá"/>
    <s v="Esc Esp De Lenguaje Colina Campestre"/>
    <x v="95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62326999999999"/>
    <n v="-70.100089999999994"/>
    <x v="3"/>
    <x v="345"/>
  </r>
  <r>
    <n v="15"/>
    <n v="151"/>
    <n v="15101"/>
    <x v="0"/>
    <s v="Arica y Parinacota"/>
    <s v="Jardín Infantil La Granjita"/>
    <x v="955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69602999999999"/>
    <n v="-70.298410000000004"/>
    <x v="3"/>
    <x v="0"/>
  </r>
  <r>
    <n v="1"/>
    <n v="11"/>
    <n v="1107"/>
    <x v="345"/>
    <s v="Tarapacá"/>
    <s v="Esc Esp De Lenguaje Espisant"/>
    <x v="955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0.247983999999999"/>
    <n v="-70.102400000000003"/>
    <x v="3"/>
    <x v="345"/>
  </r>
  <r>
    <n v="1"/>
    <n v="11"/>
    <n v="1101"/>
    <x v="4"/>
    <s v="Tarapacá"/>
    <s v="Colegio Universitario Unap"/>
    <x v="955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17266080000002"/>
    <n v="-70.151023859999995"/>
    <x v="3"/>
    <x v="4"/>
  </r>
  <r>
    <n v="1"/>
    <n v="14"/>
    <n v="1401"/>
    <x v="9"/>
    <s v="Tarapacá"/>
    <s v="Academia Pozo Almonte"/>
    <x v="955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20.261049270000001"/>
    <n v="-69.785224909999997"/>
    <x v="3"/>
    <x v="9"/>
  </r>
  <r>
    <n v="1"/>
    <n v="11"/>
    <n v="1107"/>
    <x v="345"/>
    <s v="Tarapacá"/>
    <s v="Esc.Esp. De Lenguaje Santa Lucia"/>
    <x v="955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73405"/>
    <n v="-70.091324"/>
    <x v="3"/>
    <x v="345"/>
  </r>
  <r>
    <n v="1"/>
    <n v="11"/>
    <n v="1107"/>
    <x v="345"/>
    <s v="Tarapacá"/>
    <s v="Esc Esp De Lenguaje Oasis Del Saber"/>
    <x v="9558"/>
    <n v="1"/>
    <x v="0"/>
    <n v="220401"/>
    <s v="Tipo de Establecimientos Educacionales"/>
    <n v="1"/>
    <s v="Municipal"/>
    <n v="0"/>
    <s v="Municipal DAEM"/>
    <n v="1"/>
    <s v="Urbano"/>
    <n v="2"/>
    <s v="Católica"/>
    <n v="-20.271652"/>
    <n v="-70.094290000000001"/>
    <x v="3"/>
    <x v="345"/>
  </r>
  <r>
    <n v="1"/>
    <n v="11"/>
    <n v="1101"/>
    <x v="4"/>
    <s v="Tarapacá"/>
    <s v="Colegio Lationoamericano Las Parinas"/>
    <x v="95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667675"/>
    <n v="-70.122497559999999"/>
    <x v="3"/>
    <x v="4"/>
  </r>
  <r>
    <n v="15"/>
    <n v="151"/>
    <n v="15101"/>
    <x v="0"/>
    <s v="Arica y Parinacota"/>
    <s v="Escuela Especial De Lenguaje Inti - Jallu"/>
    <x v="956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82610000000001"/>
    <n v="-70.318565000000007"/>
    <x v="3"/>
    <x v="0"/>
  </r>
  <r>
    <n v="1"/>
    <n v="11"/>
    <n v="1107"/>
    <x v="345"/>
    <s v="Tarapacá"/>
    <s v="Jardín Infantil Mi Rayito Del Solaz"/>
    <x v="956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45"/>
  </r>
  <r>
    <n v="15"/>
    <n v="151"/>
    <n v="15101"/>
    <x v="0"/>
    <s v="Arica y Parinacota"/>
    <s v="Jardín Infantil Artístico Arco Iris"/>
    <x v="956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0"/>
  </r>
  <r>
    <n v="1"/>
    <n v="11"/>
    <n v="1107"/>
    <x v="345"/>
    <s v="Tarapacá"/>
    <s v="Escuela Especial De Lenguaje Vilenka"/>
    <x v="956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74087000000002"/>
    <n v="-70.106499999999997"/>
    <x v="3"/>
    <x v="345"/>
  </r>
  <r>
    <n v="1"/>
    <n v="11"/>
    <n v="1107"/>
    <x v="345"/>
    <s v="Tarapacá"/>
    <s v="Colegio Rupanic School"/>
    <x v="95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913456"/>
    <n v="-70.103179929999996"/>
    <x v="3"/>
    <x v="345"/>
  </r>
  <r>
    <n v="15"/>
    <n v="151"/>
    <n v="15101"/>
    <x v="0"/>
    <s v="Arica y Parinacota"/>
    <s v="Escuela Esp. De Leng Manantial Del Saber"/>
    <x v="95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79127999999999"/>
    <n v="-70.301050000000004"/>
    <x v="3"/>
    <x v="0"/>
  </r>
  <r>
    <n v="1"/>
    <n v="11"/>
    <n v="1107"/>
    <x v="345"/>
    <s v="Tarapacá"/>
    <s v="Colegio Marista Hermano Fernando"/>
    <x v="956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82417299999999"/>
    <n v="-70.085769650000003"/>
    <x v="3"/>
    <x v="345"/>
  </r>
  <r>
    <n v="15"/>
    <n v="151"/>
    <n v="15101"/>
    <x v="0"/>
    <s v="Arica y Parinacota"/>
    <s v="Liceo De Adultos Junior College"/>
    <x v="95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63920000000002"/>
    <n v="-70.291439999999994"/>
    <x v="3"/>
    <x v="0"/>
  </r>
  <r>
    <n v="1"/>
    <n v="11"/>
    <n v="1101"/>
    <x v="4"/>
    <s v="Tarapacá"/>
    <s v="Escuela De Lenguaje Kerima Ltda."/>
    <x v="956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0.221810000000001"/>
    <n v="-70.144760000000005"/>
    <x v="3"/>
    <x v="4"/>
  </r>
  <r>
    <n v="15"/>
    <n v="151"/>
    <n v="15101"/>
    <x v="0"/>
    <s v="Arica y Parinacota"/>
    <s v="Jardín Infantil Mateito`S"/>
    <x v="9569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0"/>
  </r>
  <r>
    <n v="1"/>
    <n v="11"/>
    <n v="1107"/>
    <x v="345"/>
    <s v="Tarapacá"/>
    <s v="Esc Esp De Lenguaje Mi Rayito De Solaz"/>
    <x v="95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81614000000001"/>
    <n v="-70.096369999999993"/>
    <x v="3"/>
    <x v="345"/>
  </r>
  <r>
    <n v="1"/>
    <n v="11"/>
    <n v="1101"/>
    <x v="4"/>
    <s v="Tarapacá"/>
    <s v="Escuela Esp De Lenguaje Abecedin"/>
    <x v="9571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4"/>
  </r>
  <r>
    <n v="1"/>
    <n v="11"/>
    <n v="1101"/>
    <x v="4"/>
    <s v="Tarapacá"/>
    <s v="Jardín Infantil Daely"/>
    <x v="957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0.217860999999999"/>
    <n v="-70.136439999999993"/>
    <x v="3"/>
    <x v="4"/>
  </r>
  <r>
    <n v="1"/>
    <n v="11"/>
    <n v="1101"/>
    <x v="4"/>
    <s v="Tarapacá"/>
    <s v="Jardín Infantil Samca Arumanti De Iquique"/>
    <x v="957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0.25280952"/>
    <n v="-70.12528992"/>
    <x v="3"/>
    <x v="4"/>
  </r>
  <r>
    <n v="1"/>
    <n v="11"/>
    <n v="1101"/>
    <x v="4"/>
    <s v="Tarapacá"/>
    <s v="Liceo C.E.I.A. José Alejandro Soria Varas"/>
    <x v="9574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0.256474000000001"/>
    <n v="-70.128456"/>
    <x v="3"/>
    <x v="4"/>
  </r>
  <r>
    <n v="1"/>
    <n v="14"/>
    <n v="1402"/>
    <x v="6"/>
    <s v="Tarapacá"/>
    <s v="Liceo Camiña"/>
    <x v="9575"/>
    <n v="1"/>
    <x v="0"/>
    <n v="220401"/>
    <s v="Tipo de Establecimientos Educacionales"/>
    <n v="1"/>
    <s v="Municipal"/>
    <n v="0"/>
    <s v="Municipal DAEM"/>
    <n v="2"/>
    <s v="Rural"/>
    <n v="1"/>
    <s v="Laica"/>
    <n v="-19.311437609999999"/>
    <n v="-69.427764890000006"/>
    <x v="3"/>
    <x v="6"/>
  </r>
  <r>
    <n v="1"/>
    <n v="11"/>
    <n v="1101"/>
    <x v="4"/>
    <s v="Tarapacá"/>
    <s v="Esc Básica Integrada Del Santo De Pietrelcina"/>
    <x v="957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4"/>
  </r>
  <r>
    <n v="1"/>
    <n v="11"/>
    <n v="1101"/>
    <x v="4"/>
    <s v="Tarapacá"/>
    <s v="Escuela Básica Francisco Forgione"/>
    <x v="957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157917"/>
    <n v="-70.138557430000006"/>
    <x v="3"/>
    <x v="4"/>
  </r>
  <r>
    <n v="1"/>
    <n v="11"/>
    <n v="1101"/>
    <x v="4"/>
    <s v="Tarapacá"/>
    <s v="Iqra Arabian British School"/>
    <x v="9578"/>
    <n v="1"/>
    <x v="0"/>
    <n v="220401"/>
    <s v="Tipo de Establecimientos Educacionales"/>
    <n v="2"/>
    <s v="Subvencionados"/>
    <n v="220401002"/>
    <s v="Particular Subvencionado"/>
    <n v="2"/>
    <s v="Rural"/>
    <n v="9"/>
    <s v="Sin información"/>
    <n v="-20.289728159999999"/>
    <n v="-70.122123720000005"/>
    <x v="3"/>
    <x v="4"/>
  </r>
  <r>
    <n v="8"/>
    <n v="83"/>
    <n v="8309"/>
    <x v="171"/>
    <s v="Biobío"/>
    <s v="Escuela Especial De Lenguaje Quilleco"/>
    <x v="957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474159999999998"/>
    <n v="-71.983620000000002"/>
    <x v="3"/>
    <x v="171"/>
  </r>
  <r>
    <n v="4"/>
    <n v="42"/>
    <n v="4203"/>
    <x v="41"/>
    <s v="Coquimbo"/>
    <s v="Escuela Especial Diversia"/>
    <x v="958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1.913302999999999"/>
    <n v="-71.506958999999995"/>
    <x v="3"/>
    <x v="41"/>
  </r>
  <r>
    <n v="13"/>
    <n v="133"/>
    <n v="13303"/>
    <x v="330"/>
    <s v="Metropolitana"/>
    <s v="Colegio De Adultos Manquehue De Til Til"/>
    <x v="958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112153999999997"/>
    <n v="-70.800544000000002"/>
    <x v="3"/>
    <x v="330"/>
  </r>
  <r>
    <n v="8"/>
    <n v="83"/>
    <n v="8313"/>
    <x v="179"/>
    <s v="Biobío"/>
    <s v="Colegio Inglés The Sower School"/>
    <x v="958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107261999999999"/>
    <n v="-72.563132999999993"/>
    <x v="3"/>
    <x v="179"/>
  </r>
  <r>
    <n v="5"/>
    <n v="58"/>
    <n v="5804"/>
    <x v="72"/>
    <s v="Valparaíso"/>
    <s v="Escuela Especial Georges Pompidou"/>
    <x v="958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48217999999999"/>
    <n v="-71.379909999999995"/>
    <x v="3"/>
    <x v="72"/>
  </r>
  <r>
    <n v="10"/>
    <n v="102"/>
    <n v="10202"/>
    <x v="261"/>
    <s v="Los Lagos"/>
    <s v="Colegio Experimental Artístico Albores"/>
    <x v="958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870143890000001"/>
    <n v="-73.81529999"/>
    <x v="3"/>
    <x v="261"/>
  </r>
  <r>
    <n v="10"/>
    <n v="101"/>
    <n v="10101"/>
    <x v="232"/>
    <s v="Los Lagos"/>
    <s v="Escuela Especial De Lenguaje Dialecta Alerce"/>
    <x v="958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41019"/>
    <n v="-72.903360000000006"/>
    <x v="3"/>
    <x v="232"/>
  </r>
  <r>
    <n v="4"/>
    <n v="41"/>
    <n v="4101"/>
    <x v="28"/>
    <s v="Coquimbo"/>
    <s v="Escuela Especial De Lenguaje Pequeñas Cumbres"/>
    <x v="958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887165"/>
    <n v="-71.232414000000006"/>
    <x v="3"/>
    <x v="28"/>
  </r>
  <r>
    <n v="13"/>
    <n v="134"/>
    <n v="13401"/>
    <x v="303"/>
    <s v="Metropolitana"/>
    <s v="Instituto  Domingo  Eyzaguirre"/>
    <x v="958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01010000000002"/>
    <n v="-70.701149999999998"/>
    <x v="3"/>
    <x v="303"/>
  </r>
  <r>
    <n v="4"/>
    <n v="41"/>
    <n v="4102"/>
    <x v="30"/>
    <s v="Coquimbo"/>
    <s v="Escuela De Lenguaje Mi Mundo De Letras"/>
    <x v="958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62575999999999"/>
    <n v="-71.339975999999993"/>
    <x v="3"/>
    <x v="30"/>
  </r>
  <r>
    <n v="13"/>
    <n v="135"/>
    <n v="13501"/>
    <x v="341"/>
    <s v="Metropolitana"/>
    <s v="Colegio San Pedro Nolasco"/>
    <x v="958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83300000000003"/>
    <n v="-71.183300000000003"/>
    <x v="3"/>
    <x v="341"/>
  </r>
  <r>
    <n v="13"/>
    <n v="131"/>
    <n v="13124"/>
    <x v="323"/>
    <s v="Metropolitana"/>
    <s v="Escuelas  Del  Cariño Alborada"/>
    <x v="959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34021000000001"/>
    <n v="-70.754696999999993"/>
    <x v="3"/>
    <x v="323"/>
  </r>
  <r>
    <n v="4"/>
    <n v="41"/>
    <n v="4101"/>
    <x v="28"/>
    <s v="Coquimbo"/>
    <s v="Colegio Altos Del Cerro Grande"/>
    <x v="959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501667"/>
    <n v="-71.232971190000001"/>
    <x v="3"/>
    <x v="28"/>
  </r>
  <r>
    <n v="4"/>
    <n v="41"/>
    <n v="4101"/>
    <x v="28"/>
    <s v="Coquimbo"/>
    <s v="Colegio Educación Especial Zayed"/>
    <x v="959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886624000000001"/>
    <n v="-71.250880499999994"/>
    <x v="3"/>
    <x v="28"/>
  </r>
  <r>
    <n v="4"/>
    <n v="41"/>
    <n v="4101"/>
    <x v="28"/>
    <s v="Coquimbo"/>
    <s v="Amazing Grace English School"/>
    <x v="959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9.898990000000001"/>
    <n v="-71.263810000000007"/>
    <x v="3"/>
    <x v="28"/>
  </r>
  <r>
    <n v="2"/>
    <n v="21"/>
    <n v="2101"/>
    <x v="15"/>
    <s v="Antofagasta"/>
    <s v="Colegio Bautista Lois Hart"/>
    <x v="959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3.660313729999999"/>
    <n v="-70.397513360000005"/>
    <x v="3"/>
    <x v="15"/>
  </r>
  <r>
    <n v="2"/>
    <n v="21"/>
    <n v="2101"/>
    <x v="15"/>
    <s v="Antofagasta"/>
    <s v="Fund.Educ.Col.Femenino Madre Del Rosario"/>
    <x v="959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3.58569005"/>
    <n v="-70.379116089999997"/>
    <x v="3"/>
    <x v="15"/>
  </r>
  <r>
    <n v="2"/>
    <n v="22"/>
    <n v="2201"/>
    <x v="12"/>
    <s v="Antofagasta"/>
    <s v="Escuela De Párvulos Cariñositos 1"/>
    <x v="959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2.449663000000001"/>
    <n v="-68.918450000000007"/>
    <x v="3"/>
    <x v="12"/>
  </r>
  <r>
    <n v="2"/>
    <n v="22"/>
    <n v="2201"/>
    <x v="12"/>
    <s v="Antofagasta"/>
    <s v="Esc Parv Pinocho"/>
    <x v="9597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2"/>
  </r>
  <r>
    <n v="2"/>
    <n v="22"/>
    <n v="2201"/>
    <x v="12"/>
    <s v="Antofagasta"/>
    <s v="Cor  Edu  La Araucana"/>
    <x v="959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12"/>
  </r>
  <r>
    <n v="2"/>
    <n v="21"/>
    <n v="2101"/>
    <x v="15"/>
    <s v="Antofagasta"/>
    <s v="Cor  Educ  La Araucana"/>
    <x v="959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15"/>
  </r>
  <r>
    <n v="2"/>
    <n v="22"/>
    <n v="2201"/>
    <x v="12"/>
    <s v="Antofagasta"/>
    <s v="Escuela Kamac Mayu"/>
    <x v="9600"/>
    <n v="1"/>
    <x v="0"/>
    <n v="220401"/>
    <s v="Tipo de Establecimientos Educacionales"/>
    <n v="1"/>
    <s v="Municipal"/>
    <n v="0"/>
    <s v="Corporación Municipal"/>
    <n v="1"/>
    <s v="Urbano"/>
    <n v="1"/>
    <s v="Laica"/>
    <n v="-22.437992600000001"/>
    <n v="-68.909440380000007"/>
    <x v="3"/>
    <x v="12"/>
  </r>
  <r>
    <n v="2"/>
    <n v="22"/>
    <n v="2201"/>
    <x v="12"/>
    <s v="Antofagasta"/>
    <s v="Escuela De Párvulos Quilla Antay"/>
    <x v="9601"/>
    <n v="1"/>
    <x v="0"/>
    <n v="220401"/>
    <s v="Tipo de Establecimientos Educacionales"/>
    <n v="1"/>
    <s v="Municipal"/>
    <n v="0"/>
    <s v="Corporación Municipal"/>
    <n v="1"/>
    <s v="Urbano"/>
    <n v="1"/>
    <s v="Laica"/>
    <n v="-22.437913999999999"/>
    <n v="-68.909480000000002"/>
    <x v="3"/>
    <x v="12"/>
  </r>
  <r>
    <n v="2"/>
    <n v="22"/>
    <n v="2201"/>
    <x v="12"/>
    <s v="Antofagasta"/>
    <s v="Esc  Parv  Mundo Feliz"/>
    <x v="9602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12"/>
  </r>
  <r>
    <n v="2"/>
    <n v="22"/>
    <n v="2201"/>
    <x v="12"/>
    <s v="Antofagasta"/>
    <s v="Escuela De Párvulos Renatito"/>
    <x v="960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2.460000999999998"/>
    <n v="-68.923739999999995"/>
    <x v="3"/>
    <x v="12"/>
  </r>
  <r>
    <n v="2"/>
    <n v="21"/>
    <n v="2101"/>
    <x v="15"/>
    <s v="Antofagasta"/>
    <s v="Esc  Parv  Los Bambinos"/>
    <x v="9604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3.677008000000001"/>
    <n v="-70.407030000000006"/>
    <x v="3"/>
    <x v="15"/>
  </r>
  <r>
    <n v="2"/>
    <n v="22"/>
    <n v="2201"/>
    <x v="12"/>
    <s v="Antofagasta"/>
    <s v="Esc  Parv  Nidito"/>
    <x v="960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12"/>
  </r>
  <r>
    <n v="2"/>
    <n v="21"/>
    <n v="2101"/>
    <x v="15"/>
    <s v="Antofagasta"/>
    <s v="Esc  Parv  Papelucho (A) (Ex Minnie S Kids)"/>
    <x v="960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15"/>
  </r>
  <r>
    <n v="2"/>
    <n v="21"/>
    <n v="2101"/>
    <x v="15"/>
    <s v="Antofagasta"/>
    <s v="Escuela De Párvulos Mi Hijo"/>
    <x v="96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3.63186"/>
    <n v="-70.389039999999994"/>
    <x v="3"/>
    <x v="15"/>
  </r>
  <r>
    <n v="2"/>
    <n v="21"/>
    <n v="2101"/>
    <x v="15"/>
    <s v="Antofagasta"/>
    <s v="Escuela De Párvulos Semillita"/>
    <x v="9608"/>
    <n v="1"/>
    <x v="0"/>
    <n v="220401"/>
    <s v="Tipo de Establecimientos Educacionales"/>
    <n v="1"/>
    <s v="Municipal"/>
    <n v="0"/>
    <s v="Corporación Municipal"/>
    <n v="1"/>
    <s v="Urbano"/>
    <n v="1"/>
    <s v="Laica"/>
    <n v="-23.651112000000001"/>
    <n v="-70.40155"/>
    <x v="3"/>
    <x v="15"/>
  </r>
  <r>
    <n v="2"/>
    <n v="22"/>
    <n v="2201"/>
    <x v="12"/>
    <s v="Antofagasta"/>
    <s v="Colegio Calama"/>
    <x v="96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2.443917339999999"/>
    <n v="-68.929046619999994"/>
    <x v="3"/>
    <x v="12"/>
  </r>
  <r>
    <n v="2"/>
    <n v="21"/>
    <n v="2101"/>
    <x v="15"/>
    <s v="Antofagasta"/>
    <s v="Col  Sunflower School"/>
    <x v="961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3.647461"/>
    <n v="-70.390720000000002"/>
    <x v="3"/>
    <x v="15"/>
  </r>
  <r>
    <n v="2"/>
    <n v="21"/>
    <n v="2101"/>
    <x v="15"/>
    <s v="Antofagasta"/>
    <s v="Esc Parv Gabriela Mistral"/>
    <x v="961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5"/>
  </r>
  <r>
    <n v="2"/>
    <n v="23"/>
    <n v="2301"/>
    <x v="10"/>
    <s v="Antofagasta"/>
    <s v="Escuela Arturo Prat Chacón Anexo"/>
    <x v="9612"/>
    <n v="1"/>
    <x v="0"/>
    <n v="220401"/>
    <s v="Tipo de Establecimientos Educacionales"/>
    <n v="1"/>
    <s v="Municipal"/>
    <n v="0"/>
    <s v="Municipal DAEM"/>
    <n v="1"/>
    <s v="Urbano"/>
    <n v="2"/>
    <s v="Católica"/>
    <n v="-22.092768"/>
    <n v="-70.200329999999994"/>
    <x v="3"/>
    <x v="10"/>
  </r>
  <r>
    <n v="2"/>
    <n v="22"/>
    <n v="2201"/>
    <x v="12"/>
    <s v="Antofagasta"/>
    <s v="Col  Leonardo Da Vinci"/>
    <x v="961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2.483597"/>
    <n v="-68.931299999999993"/>
    <x v="3"/>
    <x v="12"/>
  </r>
  <r>
    <n v="2"/>
    <n v="21"/>
    <n v="2101"/>
    <x v="15"/>
    <s v="Antofagasta"/>
    <s v="Liceo De Estudios Contables Y Administr."/>
    <x v="96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3.64119981"/>
    <n v="-70.390810209999998"/>
    <x v="3"/>
    <x v="15"/>
  </r>
  <r>
    <n v="2"/>
    <n v="22"/>
    <n v="2201"/>
    <x v="12"/>
    <s v="Antofagasta"/>
    <s v="Escuela De Párvulos Tierno Amanecer"/>
    <x v="961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2.442509999999999"/>
    <n v="-68.905685000000005"/>
    <x v="3"/>
    <x v="12"/>
  </r>
  <r>
    <n v="2"/>
    <n v="22"/>
    <n v="2201"/>
    <x v="12"/>
    <s v="Antofagasta"/>
    <s v="Col  San Ignacio"/>
    <x v="961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22.440526999999999"/>
    <n v="-68.923969999999997"/>
    <x v="3"/>
    <x v="12"/>
  </r>
  <r>
    <n v="2"/>
    <n v="21"/>
    <n v="2101"/>
    <x v="15"/>
    <s v="Antofagasta"/>
    <s v="C Est Sup  Antonio Varas"/>
    <x v="9617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23.648765000000001"/>
    <n v="-70.399940000000001"/>
    <x v="3"/>
    <x v="15"/>
  </r>
  <r>
    <n v="2"/>
    <n v="21"/>
    <n v="2101"/>
    <x v="15"/>
    <s v="Antofagasta"/>
    <s v="C Est Sup  Esane Del Norte"/>
    <x v="961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3.656396999999998"/>
    <n v="-70.397900000000007"/>
    <x v="3"/>
    <x v="15"/>
  </r>
  <r>
    <n v="2"/>
    <n v="22"/>
    <n v="2201"/>
    <x v="12"/>
    <s v="Antofagasta"/>
    <s v="Colegio Rio Loa"/>
    <x v="96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2.45374056"/>
    <n v="-68.948002349999996"/>
    <x v="3"/>
    <x v="12"/>
  </r>
  <r>
    <n v="2"/>
    <n v="21"/>
    <n v="2101"/>
    <x v="15"/>
    <s v="Antofagasta"/>
    <s v="Colegio Particular Bet- El"/>
    <x v="962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3.57671088"/>
    <n v="-70.380257510000007"/>
    <x v="3"/>
    <x v="15"/>
  </r>
  <r>
    <n v="2"/>
    <n v="22"/>
    <n v="2201"/>
    <x v="12"/>
    <s v="Antofagasta"/>
    <s v="Colegio Ecológico Montessori"/>
    <x v="9621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2.472318300000001"/>
    <n v="-68.937272879999995"/>
    <x v="3"/>
    <x v="12"/>
  </r>
  <r>
    <n v="2"/>
    <n v="21"/>
    <n v="2101"/>
    <x v="15"/>
    <s v="Antofagasta"/>
    <s v="Escuela Juan Pablo Ii"/>
    <x v="9622"/>
    <n v="1"/>
    <x v="0"/>
    <n v="220401"/>
    <s v="Tipo de Establecimientos Educacionales"/>
    <n v="1"/>
    <s v="Municipal"/>
    <n v="0"/>
    <s v="Corporación Municipal"/>
    <n v="1"/>
    <s v="Urbano"/>
    <n v="1"/>
    <s v="Laica"/>
    <n v="-23.583293149999999"/>
    <n v="-70.378987140000007"/>
    <x v="3"/>
    <x v="15"/>
  </r>
  <r>
    <n v="2"/>
    <n v="22"/>
    <n v="2203"/>
    <x v="14"/>
    <s v="Antofagasta"/>
    <s v="Liceo Bicentenario Agropecuario Likan Antai"/>
    <x v="9623"/>
    <n v="1"/>
    <x v="0"/>
    <n v="220401"/>
    <s v="Tipo de Establecimientos Educacionales"/>
    <n v="1"/>
    <s v="Municipal"/>
    <n v="0"/>
    <s v="Municipal DAEM"/>
    <n v="2"/>
    <s v="Rural"/>
    <n v="2"/>
    <s v="Católica"/>
    <n v="-22.931344429999999"/>
    <n v="-68.215901040000006"/>
    <x v="3"/>
    <x v="14"/>
  </r>
  <r>
    <n v="2"/>
    <n v="22"/>
    <n v="2201"/>
    <x v="12"/>
    <s v="Antofagasta"/>
    <s v="Escuela De Párvulos  Snoopy"/>
    <x v="9624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2"/>
  </r>
  <r>
    <n v="2"/>
    <n v="21"/>
    <n v="2101"/>
    <x v="15"/>
    <s v="Antofagasta"/>
    <s v="Escuela De Párvulos San Gabriel"/>
    <x v="962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3.67409"/>
    <n v="-70.40204"/>
    <x v="3"/>
    <x v="15"/>
  </r>
  <r>
    <n v="2"/>
    <n v="21"/>
    <n v="2101"/>
    <x v="15"/>
    <s v="Antofagasta"/>
    <s v="Colegio Chañares"/>
    <x v="962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23.662772"/>
    <n v="-70.400909999999996"/>
    <x v="3"/>
    <x v="15"/>
  </r>
  <r>
    <n v="2"/>
    <n v="22"/>
    <n v="2201"/>
    <x v="12"/>
    <s v="Antofagasta"/>
    <s v="Esc  Parv  Los 7 Enanitos Del Bosque"/>
    <x v="9627"/>
    <n v="1"/>
    <x v="0"/>
    <n v="220401"/>
    <s v="Tipo de Establecimientos Educacionales"/>
    <n v="3"/>
    <s v="Particular Pagados"/>
    <n v="220401003"/>
    <s v="Particular Pagado"/>
    <n v="1"/>
    <s v="Urbano"/>
    <n v="3"/>
    <s v="Evangélica"/>
    <n v="-22.453285000000001"/>
    <n v="-68.919330000000002"/>
    <x v="3"/>
    <x v="12"/>
  </r>
  <r>
    <n v="2"/>
    <n v="21"/>
    <n v="2101"/>
    <x v="15"/>
    <s v="Antofagasta"/>
    <s v="Liceo Experimental Artístico Y Aplicación"/>
    <x v="962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3.655418000000001"/>
    <n v="-70.398520000000005"/>
    <x v="3"/>
    <x v="15"/>
  </r>
  <r>
    <n v="2"/>
    <n v="21"/>
    <n v="2101"/>
    <x v="15"/>
    <s v="Antofagasta"/>
    <s v="Col  Antofagasta (Anexo)"/>
    <x v="962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15"/>
  </r>
  <r>
    <n v="2"/>
    <n v="22"/>
    <n v="2201"/>
    <x v="12"/>
    <s v="Antofagasta"/>
    <s v="Colegio Padre Alberto Hurtado"/>
    <x v="963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2.468273480000001"/>
    <n v="-68.932917630000006"/>
    <x v="3"/>
    <x v="12"/>
  </r>
  <r>
    <n v="2"/>
    <n v="22"/>
    <n v="2201"/>
    <x v="12"/>
    <s v="Antofagasta"/>
    <s v="Colegio Particular San Nicolas"/>
    <x v="963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2.4378052"/>
    <n v="-68.912266439999996"/>
    <x v="3"/>
    <x v="12"/>
  </r>
  <r>
    <n v="2"/>
    <n v="21"/>
    <n v="2101"/>
    <x v="15"/>
    <s v="Antofagasta"/>
    <s v="Liceo Comercial Computacional Sta Sara"/>
    <x v="963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3.640065029999999"/>
    <n v="-70.392674229999997"/>
    <x v="3"/>
    <x v="15"/>
  </r>
  <r>
    <n v="2"/>
    <n v="22"/>
    <n v="2201"/>
    <x v="12"/>
    <s v="Antofagasta"/>
    <s v="Esc  Parv  Capullito"/>
    <x v="963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12"/>
  </r>
  <r>
    <n v="2"/>
    <n v="22"/>
    <n v="2201"/>
    <x v="12"/>
    <s v="Antofagasta"/>
    <s v="Escuela Ciudad De Los Niños"/>
    <x v="963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2"/>
  </r>
  <r>
    <n v="2"/>
    <n v="21"/>
    <n v="2101"/>
    <x v="15"/>
    <s v="Antofagasta"/>
    <s v="Col  Antonio Varas"/>
    <x v="963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15"/>
  </r>
  <r>
    <n v="2"/>
    <n v="21"/>
    <n v="2101"/>
    <x v="15"/>
    <s v="Antofagasta"/>
    <s v="Colegio Divina Pastora"/>
    <x v="963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3.597404869999998"/>
    <n v="-70.381484589999999"/>
    <x v="3"/>
    <x v="15"/>
  </r>
  <r>
    <n v="2"/>
    <n v="22"/>
    <n v="2201"/>
    <x v="12"/>
    <s v="Antofagasta"/>
    <s v="Escuela De Párvulos King Lions School"/>
    <x v="963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2.46265"/>
    <n v="-68.930629999999994"/>
    <x v="3"/>
    <x v="12"/>
  </r>
  <r>
    <n v="2"/>
    <n v="22"/>
    <n v="2201"/>
    <x v="12"/>
    <s v="Antofagasta"/>
    <s v="Escuela Lapicito De Color"/>
    <x v="963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2.471968"/>
    <n v="-68.936645999999996"/>
    <x v="3"/>
    <x v="12"/>
  </r>
  <r>
    <n v="2"/>
    <n v="21"/>
    <n v="2101"/>
    <x v="15"/>
    <s v="Antofagasta"/>
    <s v="Esc  Parv  My Castle Garden"/>
    <x v="963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3.674599000000001"/>
    <n v="-70.409710000000004"/>
    <x v="3"/>
    <x v="15"/>
  </r>
  <r>
    <n v="2"/>
    <n v="21"/>
    <n v="2101"/>
    <x v="15"/>
    <s v="Antofagasta"/>
    <s v="Colegio Universitario Antonio Rendic"/>
    <x v="964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3.699881000000001"/>
    <n v="-70.422280000000001"/>
    <x v="3"/>
    <x v="15"/>
  </r>
  <r>
    <n v="2"/>
    <n v="22"/>
    <n v="2201"/>
    <x v="12"/>
    <s v="Antofagasta"/>
    <s v="Esc.De Párvulos La Casita De Chocolate"/>
    <x v="964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2.468325"/>
    <n v="-68.933494999999994"/>
    <x v="3"/>
    <x v="12"/>
  </r>
  <r>
    <n v="2"/>
    <n v="22"/>
    <n v="2201"/>
    <x v="12"/>
    <s v="Antofagasta"/>
    <s v="Col  Licancabur"/>
    <x v="964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2.439384"/>
    <n v="-68.921369999999996"/>
    <x v="3"/>
    <x v="12"/>
  </r>
  <r>
    <n v="2"/>
    <n v="21"/>
    <n v="2101"/>
    <x v="15"/>
    <s v="Antofagasta"/>
    <s v="Colegio Eben Ezer"/>
    <x v="964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3.572315769999999"/>
    <n v="-70.383592669999999"/>
    <x v="3"/>
    <x v="15"/>
  </r>
  <r>
    <n v="2"/>
    <n v="22"/>
    <n v="2201"/>
    <x v="12"/>
    <s v="Antofagasta"/>
    <s v="Escuela De Párvulos Gato Con Botas"/>
    <x v="964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2.448307"/>
    <n v="-68.935879999999997"/>
    <x v="3"/>
    <x v="12"/>
  </r>
  <r>
    <n v="2"/>
    <n v="21"/>
    <n v="2101"/>
    <x v="15"/>
    <s v="Antofagasta"/>
    <s v="C.E.I.A. Antonio Rendic."/>
    <x v="9645"/>
    <n v="1"/>
    <x v="0"/>
    <n v="220401"/>
    <s v="Tipo de Establecimientos Educacionales"/>
    <n v="1"/>
    <s v="Municipal"/>
    <n v="0"/>
    <s v="Corporación Municipal"/>
    <n v="1"/>
    <s v="Urbano"/>
    <n v="7"/>
    <s v="Otra"/>
    <n v="-23.65363"/>
    <n v="-70.402619999999999"/>
    <x v="3"/>
    <x v="15"/>
  </r>
  <r>
    <n v="2"/>
    <n v="22"/>
    <n v="2201"/>
    <x v="12"/>
    <s v="Antofagasta"/>
    <s v="Escuela Básica Valentín Letelier"/>
    <x v="9646"/>
    <n v="1"/>
    <x v="0"/>
    <n v="220401"/>
    <s v="Tipo de Establecimientos Educacionales"/>
    <n v="1"/>
    <s v="Municipal"/>
    <n v="0"/>
    <s v="Corporación Municipal"/>
    <n v="1"/>
    <s v="Urbano"/>
    <n v="1"/>
    <s v="Laica"/>
    <n v="-22.462636499999999"/>
    <n v="-68.945999099999995"/>
    <x v="3"/>
    <x v="12"/>
  </r>
  <r>
    <n v="2"/>
    <n v="21"/>
    <n v="2102"/>
    <x v="16"/>
    <s v="Antofagasta"/>
    <s v="Escuela María Angélica Elizondo Briceño"/>
    <x v="9647"/>
    <n v="1"/>
    <x v="0"/>
    <n v="220401"/>
    <s v="Tipo de Establecimientos Educacionales"/>
    <n v="1"/>
    <s v="Municipal"/>
    <n v="0"/>
    <s v="Municipal DAEM"/>
    <n v="1"/>
    <s v="Urbano"/>
    <n v="2"/>
    <s v="Católica"/>
    <n v="-23.099789189999999"/>
    <n v="-70.445540460000004"/>
    <x v="3"/>
    <x v="16"/>
  </r>
  <r>
    <n v="2"/>
    <n v="22"/>
    <n v="2201"/>
    <x v="12"/>
    <s v="Antofagasta"/>
    <s v="Esc  Parv  Cariñositos 2"/>
    <x v="964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2.449650999999999"/>
    <n v="-68.918660000000003"/>
    <x v="3"/>
    <x v="12"/>
  </r>
  <r>
    <n v="2"/>
    <n v="22"/>
    <n v="2201"/>
    <x v="12"/>
    <s v="Antofagasta"/>
    <s v="Loess School"/>
    <x v="964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2.453468999999998"/>
    <n v="-68.915490000000005"/>
    <x v="3"/>
    <x v="12"/>
  </r>
  <r>
    <n v="2"/>
    <n v="21"/>
    <n v="2101"/>
    <x v="15"/>
    <s v="Antofagasta"/>
    <s v="Esc  Parv  Corazoncito"/>
    <x v="965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3.585901"/>
    <n v="-70.391769999999994"/>
    <x v="3"/>
    <x v="15"/>
  </r>
  <r>
    <n v="2"/>
    <n v="21"/>
    <n v="2101"/>
    <x v="15"/>
    <s v="Antofagasta"/>
    <s v="Colegio Mi Hijo N_2"/>
    <x v="96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3.590721380000002"/>
    <n v="-70.390808460000002"/>
    <x v="3"/>
    <x v="15"/>
  </r>
  <r>
    <n v="2"/>
    <n v="21"/>
    <n v="2101"/>
    <x v="15"/>
    <s v="Antofagasta"/>
    <s v="Escuela Especial De Lenguaje Violeta Parra"/>
    <x v="965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3.619223999999999"/>
    <n v="-70.376937999999996"/>
    <x v="3"/>
    <x v="15"/>
  </r>
  <r>
    <n v="2"/>
    <n v="22"/>
    <n v="2201"/>
    <x v="12"/>
    <s v="Antofagasta"/>
    <s v="Anexo Colegio Rio Loa"/>
    <x v="965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2"/>
  </r>
  <r>
    <n v="2"/>
    <n v="23"/>
    <n v="2301"/>
    <x v="10"/>
    <s v="Antofagasta"/>
    <s v="Escuela De Párvulos Arco Iris"/>
    <x v="9654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0"/>
  </r>
  <r>
    <n v="2"/>
    <n v="22"/>
    <n v="2201"/>
    <x v="12"/>
    <s v="Antofagasta"/>
    <s v="Escuela De Párvulos Inti Panni"/>
    <x v="9655"/>
    <n v="1"/>
    <x v="0"/>
    <n v="220401"/>
    <s v="Tipo de Establecimientos Educacionales"/>
    <n v="1"/>
    <s v="Municipal"/>
    <n v="0"/>
    <s v="Corporación Municipal"/>
    <n v="1"/>
    <s v="Urbano"/>
    <n v="1"/>
    <s v="Laica"/>
    <n v="-22.467109000000001"/>
    <n v="-68.936256999999998"/>
    <x v="3"/>
    <x v="12"/>
  </r>
  <r>
    <n v="2"/>
    <n v="21"/>
    <n v="2101"/>
    <x v="15"/>
    <s v="Antofagasta"/>
    <s v="Col. Internacional Antofagasta Ltda."/>
    <x v="965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3.716857999999998"/>
    <n v="-70.433350000000004"/>
    <x v="3"/>
    <x v="15"/>
  </r>
  <r>
    <n v="2"/>
    <n v="21"/>
    <n v="2101"/>
    <x v="15"/>
    <s v="Antofagasta"/>
    <s v="Colegio San Agustín"/>
    <x v="965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3.591443099999999"/>
    <n v="-70.396050110000004"/>
    <x v="3"/>
    <x v="15"/>
  </r>
  <r>
    <n v="2"/>
    <n v="21"/>
    <n v="2101"/>
    <x v="15"/>
    <s v="Antofagasta"/>
    <s v="Escuela De Párvulos Mi Mundo Mágico"/>
    <x v="96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3.585536999999999"/>
    <n v="-70.381916000000004"/>
    <x v="3"/>
    <x v="15"/>
  </r>
  <r>
    <n v="2"/>
    <n v="21"/>
    <n v="2101"/>
    <x v="15"/>
    <s v="Antofagasta"/>
    <s v="Acuarelines"/>
    <x v="965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3.660435"/>
    <n v="-70.397109999999998"/>
    <x v="3"/>
    <x v="15"/>
  </r>
  <r>
    <n v="2"/>
    <n v="22"/>
    <n v="2201"/>
    <x v="12"/>
    <s v="Antofagasta"/>
    <s v="Esc.Espec.De Lenguaje Camino De Amor"/>
    <x v="966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2.452380999999999"/>
    <n v="-68.938248000000002"/>
    <x v="3"/>
    <x v="12"/>
  </r>
  <r>
    <n v="2"/>
    <n v="21"/>
    <n v="2101"/>
    <x v="15"/>
    <s v="Antofagasta"/>
    <s v="El Principito Feliz"/>
    <x v="966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3.620408000000001"/>
    <n v="-70.380578"/>
    <x v="3"/>
    <x v="15"/>
  </r>
  <r>
    <n v="2"/>
    <n v="21"/>
    <n v="2101"/>
    <x v="15"/>
    <s v="Antofagasta"/>
    <s v="Mis Mágicas Palabras"/>
    <x v="96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3.657920000000001"/>
    <n v="-70.398994000000002"/>
    <x v="3"/>
    <x v="15"/>
  </r>
  <r>
    <n v="2"/>
    <n v="21"/>
    <n v="2101"/>
    <x v="15"/>
    <s v="Antofagasta"/>
    <s v="New Heaven High School"/>
    <x v="966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3.57076687"/>
    <n v="-70.38376264"/>
    <x v="3"/>
    <x v="15"/>
  </r>
  <r>
    <n v="2"/>
    <n v="21"/>
    <n v="2101"/>
    <x v="15"/>
    <s v="Antofagasta"/>
    <s v="Colegio Particular American College"/>
    <x v="966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5"/>
  </r>
  <r>
    <n v="2"/>
    <n v="21"/>
    <n v="2101"/>
    <x v="15"/>
    <s v="Antofagasta"/>
    <s v="Esc. Parv. Minnie`S Kids"/>
    <x v="966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3.672114000000001"/>
    <n v="-70.408259999999999"/>
    <x v="3"/>
    <x v="15"/>
  </r>
  <r>
    <n v="2"/>
    <n v="21"/>
    <n v="2102"/>
    <x v="16"/>
    <s v="Antofagasta"/>
    <s v="Escuela De Párvulos San Luciano"/>
    <x v="966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3.10012"/>
    <n v="-70.455470000000005"/>
    <x v="3"/>
    <x v="16"/>
  </r>
  <r>
    <n v="2"/>
    <n v="21"/>
    <n v="2101"/>
    <x v="15"/>
    <s v="Antofagasta"/>
    <s v="Colegio Providencia"/>
    <x v="966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3.64480425"/>
    <n v="-70.390238069999995"/>
    <x v="3"/>
    <x v="15"/>
  </r>
  <r>
    <n v="2"/>
    <n v="21"/>
    <n v="2101"/>
    <x v="15"/>
    <s v="Antofagasta"/>
    <s v="Escuela Especial De Lenguaje Nazareth"/>
    <x v="96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3.592738000000001"/>
    <n v="-70.382704000000004"/>
    <x v="3"/>
    <x v="15"/>
  </r>
  <r>
    <n v="2"/>
    <n v="21"/>
    <n v="2101"/>
    <x v="15"/>
    <s v="Antofagasta"/>
    <s v="Liceo Politécnico"/>
    <x v="9669"/>
    <n v="3"/>
    <x v="1"/>
    <n v="220401"/>
    <s v="Tipo de Establecimientos Educacionales"/>
    <n v="1"/>
    <s v="Municipal"/>
    <n v="0"/>
    <s v="Corporación Municipal"/>
    <n v="1"/>
    <s v="Urbano"/>
    <n v="1"/>
    <s v="Laica"/>
    <n v="-23.667211760000001"/>
    <n v="-70.402243330000005"/>
    <x v="3"/>
    <x v="15"/>
  </r>
  <r>
    <n v="2"/>
    <n v="21"/>
    <n v="2101"/>
    <x v="15"/>
    <s v="Antofagasta"/>
    <s v="San Gabriel Ii"/>
    <x v="967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3.675599999999999"/>
    <n v="-70.403909999999996"/>
    <x v="3"/>
    <x v="15"/>
  </r>
  <r>
    <n v="2"/>
    <n v="22"/>
    <n v="2201"/>
    <x v="12"/>
    <s v="Antofagasta"/>
    <s v="San Nicolito"/>
    <x v="967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2.439626000000001"/>
    <n v="-68.906419999999997"/>
    <x v="3"/>
    <x v="12"/>
  </r>
  <r>
    <n v="2"/>
    <n v="22"/>
    <n v="2201"/>
    <x v="12"/>
    <s v="Antofagasta"/>
    <s v="Escuela De Párvulos Carrusel 1"/>
    <x v="967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2"/>
  </r>
  <r>
    <n v="2"/>
    <n v="21"/>
    <n v="2104"/>
    <x v="18"/>
    <s v="Antofagasta"/>
    <s v="Escuela Alondra Rojas Barrios"/>
    <x v="9673"/>
    <n v="1"/>
    <x v="0"/>
    <n v="220401"/>
    <s v="Tipo de Establecimientos Educacionales"/>
    <n v="1"/>
    <s v="Municipal"/>
    <n v="0"/>
    <s v="Municipal DAEM"/>
    <n v="1"/>
    <s v="Urbano"/>
    <n v="2"/>
    <s v="Católica"/>
    <n v="-25.401141890000002"/>
    <n v="-70.47488706"/>
    <x v="3"/>
    <x v="18"/>
  </r>
  <r>
    <n v="2"/>
    <n v="23"/>
    <n v="2301"/>
    <x v="10"/>
    <s v="Antofagasta"/>
    <s v="Escuela Gabriela Mistral"/>
    <x v="9674"/>
    <n v="1"/>
    <x v="0"/>
    <n v="220401"/>
    <s v="Tipo de Establecimientos Educacionales"/>
    <n v="1"/>
    <s v="Municipal"/>
    <n v="0"/>
    <s v="Municipal DAEM"/>
    <n v="1"/>
    <s v="Urbano"/>
    <n v="2"/>
    <s v="Católica"/>
    <n v="-22.09320653"/>
    <n v="-70.196989990000006"/>
    <x v="3"/>
    <x v="10"/>
  </r>
  <r>
    <n v="2"/>
    <n v="21"/>
    <n v="2101"/>
    <x v="15"/>
    <s v="Antofagasta"/>
    <s v="Colegio Técnico Industrial Don Bosco"/>
    <x v="967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3.57645179"/>
    <n v="-70.382337440000001"/>
    <x v="3"/>
    <x v="15"/>
  </r>
  <r>
    <n v="2"/>
    <n v="21"/>
    <n v="2101"/>
    <x v="15"/>
    <s v="Antofagasta"/>
    <s v="Reverendo Padre Patricio Cariola"/>
    <x v="9676"/>
    <n v="1"/>
    <x v="0"/>
    <n v="220401"/>
    <s v="Tipo de Establecimientos Educacionales"/>
    <n v="1"/>
    <s v="Municipal"/>
    <n v="0"/>
    <s v="Corporación Municipal"/>
    <n v="1"/>
    <s v="Urbano"/>
    <n v="1"/>
    <s v="Laica"/>
    <n v="-23.56972171"/>
    <n v="-70.380608319999993"/>
    <x v="3"/>
    <x v="15"/>
  </r>
  <r>
    <n v="2"/>
    <n v="21"/>
    <n v="2101"/>
    <x v="15"/>
    <s v="Antofagasta"/>
    <s v="Escuela Ecológica Padre Alberto Hurtado"/>
    <x v="9677"/>
    <n v="1"/>
    <x v="0"/>
    <n v="220401"/>
    <s v="Tipo de Establecimientos Educacionales"/>
    <n v="1"/>
    <s v="Municipal"/>
    <n v="0"/>
    <s v="Corporación Municipal"/>
    <n v="1"/>
    <s v="Urbano"/>
    <n v="7"/>
    <s v="Otra"/>
    <n v="-23.58845488"/>
    <n v="-70.383135499999995"/>
    <x v="3"/>
    <x v="15"/>
  </r>
  <r>
    <n v="2"/>
    <n v="22"/>
    <n v="2201"/>
    <x v="12"/>
    <s v="Antofagasta"/>
    <s v="Esc. Parv. Green Garden"/>
    <x v="967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2.435130999999998"/>
    <n v="-68.916796000000005"/>
    <x v="3"/>
    <x v="12"/>
  </r>
  <r>
    <n v="2"/>
    <n v="21"/>
    <n v="2101"/>
    <x v="15"/>
    <s v="Antofagasta"/>
    <s v="Escuela De Párvulos Nino De Belen"/>
    <x v="967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3.592184"/>
    <n v="-70.383661000000004"/>
    <x v="3"/>
    <x v="15"/>
  </r>
  <r>
    <n v="2"/>
    <n v="22"/>
    <n v="2201"/>
    <x v="12"/>
    <s v="Antofagasta"/>
    <s v="Esc. Parv. Snoopy 2"/>
    <x v="968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2.477875000000001"/>
    <n v="-68.934700000000007"/>
    <x v="3"/>
    <x v="12"/>
  </r>
  <r>
    <n v="2"/>
    <n v="21"/>
    <n v="2101"/>
    <x v="15"/>
    <s v="Antofagasta"/>
    <s v="Escuela Educación Especial Raíces"/>
    <x v="96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3.658476"/>
    <n v="-70.400557000000006"/>
    <x v="3"/>
    <x v="15"/>
  </r>
  <r>
    <n v="2"/>
    <n v="22"/>
    <n v="2201"/>
    <x v="12"/>
    <s v="Antofagasta"/>
    <s v="J Y N School"/>
    <x v="96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2.461735999999998"/>
    <n v="-68.944406000000001"/>
    <x v="3"/>
    <x v="12"/>
  </r>
  <r>
    <n v="2"/>
    <n v="21"/>
    <n v="2101"/>
    <x v="15"/>
    <s v="Antofagasta"/>
    <s v="Escuela Especial De Lenguaje Los Panditas"/>
    <x v="968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3.591470000000001"/>
    <n v="-70.382990000000007"/>
    <x v="3"/>
    <x v="15"/>
  </r>
  <r>
    <n v="2"/>
    <n v="21"/>
    <n v="2101"/>
    <x v="15"/>
    <s v="Antofagasta"/>
    <s v="Deutsche Schule Albert Einstein"/>
    <x v="968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15"/>
  </r>
  <r>
    <n v="2"/>
    <n v="21"/>
    <n v="2101"/>
    <x v="15"/>
    <s v="Antofagasta"/>
    <s v="Escuela Básica Javiera Carrera"/>
    <x v="968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3.569105969999999"/>
    <n v="-70.383074489999998"/>
    <x v="3"/>
    <x v="15"/>
  </r>
  <r>
    <n v="2"/>
    <n v="22"/>
    <n v="2201"/>
    <x v="12"/>
    <s v="Antofagasta"/>
    <s v="Esc. Parv. Ansco"/>
    <x v="968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2.446456000000001"/>
    <n v="-68.907409999999999"/>
    <x v="3"/>
    <x v="12"/>
  </r>
  <r>
    <n v="2"/>
    <n v="21"/>
    <n v="2101"/>
    <x v="15"/>
    <s v="Antofagasta"/>
    <s v="Esc. Parv. Niño De Belen 2"/>
    <x v="9687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15"/>
  </r>
  <r>
    <n v="2"/>
    <n v="21"/>
    <n v="2101"/>
    <x v="15"/>
    <s v="Antofagasta"/>
    <s v="The Giant School Antofagasta"/>
    <x v="96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3.649114090000001"/>
    <n v="-70.399507319999998"/>
    <x v="3"/>
    <x v="15"/>
  </r>
  <r>
    <n v="2"/>
    <n v="21"/>
    <n v="2101"/>
    <x v="15"/>
    <s v="Antofagasta"/>
    <s v="Escuela Especial De Lenguaje Mis Mágicas Pala"/>
    <x v="96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3.655418000000001"/>
    <n v="-70.395563999999993"/>
    <x v="3"/>
    <x v="15"/>
  </r>
  <r>
    <n v="2"/>
    <n v="21"/>
    <n v="2101"/>
    <x v="15"/>
    <s v="Antofagasta"/>
    <s v="Escuela Especial De Lenguaje Rimay Aru"/>
    <x v="96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3.606480000000001"/>
    <n v="-70.377219999999994"/>
    <x v="3"/>
    <x v="15"/>
  </r>
  <r>
    <n v="2"/>
    <n v="22"/>
    <n v="2201"/>
    <x v="12"/>
    <s v="Antofagasta"/>
    <s v="Liceo Radomiro Tomic Romero"/>
    <x v="9691"/>
    <n v="1"/>
    <x v="0"/>
    <n v="220401"/>
    <s v="Tipo de Establecimientos Educacionales"/>
    <n v="1"/>
    <s v="Municipal"/>
    <n v="0"/>
    <s v="Corporación Municipal"/>
    <n v="1"/>
    <s v="Urbano"/>
    <n v="1"/>
    <s v="Laica"/>
    <n v="-22.44894644"/>
    <n v="-68.927323950000002"/>
    <x v="3"/>
    <x v="12"/>
  </r>
  <r>
    <n v="2"/>
    <n v="21"/>
    <n v="2101"/>
    <x v="15"/>
    <s v="Antofagasta"/>
    <s v="Escuela Elmo Funez Carrizo"/>
    <x v="9692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3.588061530000001"/>
    <n v="-70.377048279999997"/>
    <x v="3"/>
    <x v="15"/>
  </r>
  <r>
    <n v="2"/>
    <n v="21"/>
    <n v="2101"/>
    <x v="15"/>
    <s v="Antofagasta"/>
    <s v="The Antofagasta Baptist College"/>
    <x v="969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3.581179670000001"/>
    <n v="-70.390080119999993"/>
    <x v="3"/>
    <x v="15"/>
  </r>
  <r>
    <n v="2"/>
    <n v="21"/>
    <n v="2101"/>
    <x v="15"/>
    <s v="Antofagasta"/>
    <s v="American High School"/>
    <x v="969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5"/>
  </r>
  <r>
    <n v="2"/>
    <n v="21"/>
    <n v="2101"/>
    <x v="15"/>
    <s v="Antofagasta"/>
    <s v="Colegio San Patricio"/>
    <x v="969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3.564813000000001"/>
    <n v="-70.394729999999996"/>
    <x v="3"/>
    <x v="15"/>
  </r>
  <r>
    <n v="2"/>
    <n v="21"/>
    <n v="2101"/>
    <x v="15"/>
    <s v="Antofagasta"/>
    <s v="Escuela Especial De Lenguaje Margareth"/>
    <x v="969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3.586912999999999"/>
    <n v="-70.382453999999996"/>
    <x v="3"/>
    <x v="15"/>
  </r>
  <r>
    <n v="2"/>
    <n v="21"/>
    <n v="2102"/>
    <x v="16"/>
    <s v="Antofagasta"/>
    <s v="Escuela Especial San Sebastián"/>
    <x v="96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3.101514999999999"/>
    <n v="-70.447576999999995"/>
    <x v="3"/>
    <x v="16"/>
  </r>
  <r>
    <n v="2"/>
    <n v="21"/>
    <n v="2101"/>
    <x v="15"/>
    <s v="Antofagasta"/>
    <s v="Escuela De Párvulos Mundo Kids"/>
    <x v="969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3.585315999999999"/>
    <n v="-70.390649999999994"/>
    <x v="3"/>
    <x v="15"/>
  </r>
  <r>
    <n v="2"/>
    <n v="21"/>
    <n v="2101"/>
    <x v="15"/>
    <s v="Antofagasta"/>
    <s v="North College"/>
    <x v="969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3.593525150000001"/>
    <n v="-70.390185709999997"/>
    <x v="3"/>
    <x v="15"/>
  </r>
  <r>
    <n v="2"/>
    <n v="21"/>
    <n v="2101"/>
    <x v="15"/>
    <s v="Antofagasta"/>
    <s v="Escuela Especial De Lenguaje Montessori"/>
    <x v="97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3.690427"/>
    <n v="-70.409944999999993"/>
    <x v="3"/>
    <x v="15"/>
  </r>
  <r>
    <n v="2"/>
    <n v="21"/>
    <n v="2101"/>
    <x v="15"/>
    <s v="Antofagasta"/>
    <s v="Colegio La Concepción"/>
    <x v="9701"/>
    <n v="1"/>
    <x v="0"/>
    <n v="220401"/>
    <s v="Tipo de Establecimientos Educacionales"/>
    <n v="1"/>
    <s v="Municipal"/>
    <n v="0"/>
    <s v="Corporación Municipal"/>
    <n v="1"/>
    <s v="Urbano"/>
    <n v="1"/>
    <s v="Laica"/>
    <n v="-23.684844999999999"/>
    <n v="-70.416364000000002"/>
    <x v="3"/>
    <x v="15"/>
  </r>
  <r>
    <n v="2"/>
    <n v="21"/>
    <n v="2102"/>
    <x v="16"/>
    <s v="Antofagasta"/>
    <s v="Col. Náutico San Luciano"/>
    <x v="970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16"/>
  </r>
  <r>
    <n v="2"/>
    <n v="21"/>
    <n v="2101"/>
    <x v="15"/>
    <s v="Antofagasta"/>
    <s v="Colegio Ingles-Alemán"/>
    <x v="970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23.660667"/>
    <n v="-70.388289999999998"/>
    <x v="3"/>
    <x v="15"/>
  </r>
  <r>
    <n v="2"/>
    <n v="21"/>
    <n v="2101"/>
    <x v="15"/>
    <s v="Antofagasta"/>
    <s v="Escuela De Párvulos Abejita"/>
    <x v="970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3.576599999999999"/>
    <n v="-70.38006"/>
    <x v="3"/>
    <x v="15"/>
  </r>
  <r>
    <n v="2"/>
    <n v="21"/>
    <n v="2101"/>
    <x v="15"/>
    <s v="Antofagasta"/>
    <s v="Escuela De Párvulos Namaste"/>
    <x v="970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3.576447000000002"/>
    <n v="-70.393289999999993"/>
    <x v="3"/>
    <x v="15"/>
  </r>
  <r>
    <n v="2"/>
    <n v="21"/>
    <n v="2101"/>
    <x v="15"/>
    <s v="Antofagasta"/>
    <s v="Harvest Christian School"/>
    <x v="970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3.59486553"/>
    <n v="-70.390411670000006"/>
    <x v="3"/>
    <x v="15"/>
  </r>
  <r>
    <n v="2"/>
    <n v="22"/>
    <n v="2201"/>
    <x v="12"/>
    <s v="Antofagasta"/>
    <s v="Escuela De Párvulos Planeta Tierra"/>
    <x v="97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2.463609000000002"/>
    <n v="-68.930967999999993"/>
    <x v="3"/>
    <x v="12"/>
  </r>
  <r>
    <n v="2"/>
    <n v="22"/>
    <n v="2201"/>
    <x v="12"/>
    <s v="Antofagasta"/>
    <s v="Liceo Bicentenario Diego Portales Palazuelos"/>
    <x v="9708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2.47015858"/>
    <n v="-68.92937895"/>
    <x v="3"/>
    <x v="12"/>
  </r>
  <r>
    <n v="2"/>
    <n v="21"/>
    <n v="2101"/>
    <x v="15"/>
    <s v="Antofagasta"/>
    <s v="Colegio Especial Laurent Clerc"/>
    <x v="970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3.592766000000001"/>
    <n v="-70.382137"/>
    <x v="3"/>
    <x v="15"/>
  </r>
  <r>
    <n v="2"/>
    <n v="22"/>
    <n v="2201"/>
    <x v="12"/>
    <s v="Antofagasta"/>
    <s v="Escuela De Párvulos Dream School"/>
    <x v="971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2.466639000000001"/>
    <n v="-68.919920000000005"/>
    <x v="3"/>
    <x v="12"/>
  </r>
  <r>
    <n v="2"/>
    <n v="22"/>
    <n v="2201"/>
    <x v="12"/>
    <s v="Antofagasta"/>
    <s v="Escuela De Párvulos Chuquicamata"/>
    <x v="971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2.478861999999999"/>
    <n v="-68.912120000000002"/>
    <x v="3"/>
    <x v="12"/>
  </r>
  <r>
    <n v="2"/>
    <n v="21"/>
    <n v="2101"/>
    <x v="15"/>
    <s v="Antofagasta"/>
    <s v="Escuela De Párvulos La Estación"/>
    <x v="971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23.643492999999999"/>
    <n v="-70.390416000000002"/>
    <x v="3"/>
    <x v="15"/>
  </r>
  <r>
    <n v="2"/>
    <n v="21"/>
    <n v="2101"/>
    <x v="15"/>
    <s v="Antofagasta"/>
    <s v="Escuela Especial De Lenguaje Montessori 2"/>
    <x v="97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3.689019999999999"/>
    <n v="-70.408839999999998"/>
    <x v="3"/>
    <x v="15"/>
  </r>
  <r>
    <n v="2"/>
    <n v="21"/>
    <n v="2101"/>
    <x v="15"/>
    <s v="Antofagasta"/>
    <s v="Esc. Esp. De Leng. Arco Iris De Palabras"/>
    <x v="971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3.621569999999998"/>
    <n v="-70.384799999999998"/>
    <x v="3"/>
    <x v="15"/>
  </r>
  <r>
    <n v="3"/>
    <n v="31"/>
    <n v="3101"/>
    <x v="21"/>
    <s v="Atacama"/>
    <s v="Colegio Saint Louis School House"/>
    <x v="971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1"/>
  </r>
  <r>
    <n v="3"/>
    <n v="31"/>
    <n v="3101"/>
    <x v="21"/>
    <s v="Atacama"/>
    <s v="Jardín Infantil   Los Enanitos"/>
    <x v="971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1"/>
  </r>
  <r>
    <n v="3"/>
    <n v="31"/>
    <n v="3102"/>
    <x v="22"/>
    <s v="Atacama"/>
    <s v="Colegio Particular Caldera"/>
    <x v="97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7.065239989999998"/>
    <n v="-70.821492719999995"/>
    <x v="3"/>
    <x v="22"/>
  </r>
  <r>
    <n v="3"/>
    <n v="31"/>
    <n v="3102"/>
    <x v="22"/>
    <s v="Atacama"/>
    <s v="Escuela Manuel Orella Echanez"/>
    <x v="9718"/>
    <n v="1"/>
    <x v="0"/>
    <n v="220401"/>
    <s v="Tipo de Establecimientos Educacionales"/>
    <n v="1"/>
    <s v="Municipal"/>
    <n v="0"/>
    <s v="Municipal DAEM"/>
    <n v="1"/>
    <s v="Urbano"/>
    <n v="1"/>
    <s v="Laica"/>
    <n v="-27.068626609999999"/>
    <n v="-70.821845710000005"/>
    <x v="3"/>
    <x v="22"/>
  </r>
  <r>
    <n v="3"/>
    <n v="31"/>
    <n v="3101"/>
    <x v="21"/>
    <s v="Atacama"/>
    <s v="Escuela Especial Particular Los Conejitos"/>
    <x v="97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7.389513000000001"/>
    <n v="-70.303338999999994"/>
    <x v="3"/>
    <x v="21"/>
  </r>
  <r>
    <n v="3"/>
    <n v="33"/>
    <n v="3301"/>
    <x v="24"/>
    <s v="Atacama"/>
    <s v="Liceo T.P Paulino Y Margarita Callejas"/>
    <x v="9720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28.556988560000001"/>
    <n v="-70.836508570000007"/>
    <x v="3"/>
    <x v="24"/>
  </r>
  <r>
    <n v="3"/>
    <n v="31"/>
    <n v="3101"/>
    <x v="21"/>
    <s v="Atacama"/>
    <s v="Jardín Infantil Particular   Agazzi"/>
    <x v="972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7.356031000000002"/>
    <n v="-70.349270000000004"/>
    <x v="3"/>
    <x v="21"/>
  </r>
  <r>
    <n v="3"/>
    <n v="31"/>
    <n v="3101"/>
    <x v="21"/>
    <s v="Atacama"/>
    <s v="Jardín Infantil   Bambi"/>
    <x v="972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7.375912"/>
    <n v="-70.316029999999998"/>
    <x v="3"/>
    <x v="21"/>
  </r>
  <r>
    <n v="3"/>
    <n v="31"/>
    <n v="3101"/>
    <x v="21"/>
    <s v="Atacama"/>
    <s v="Colegio Santa Gemita"/>
    <x v="972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1"/>
  </r>
  <r>
    <n v="3"/>
    <n v="31"/>
    <n v="3101"/>
    <x v="21"/>
    <s v="Atacama"/>
    <s v="Instituto Don Bosco De Copiapó"/>
    <x v="9724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27.367068"/>
    <n v="-70.337074999999999"/>
    <x v="3"/>
    <x v="21"/>
  </r>
  <r>
    <n v="3"/>
    <n v="31"/>
    <n v="3101"/>
    <x v="21"/>
    <s v="Atacama"/>
    <s v="Colegio San Agustín De Atacama"/>
    <x v="972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7.386198660000002"/>
    <n v="-70.307447740000001"/>
    <x v="3"/>
    <x v="21"/>
  </r>
  <r>
    <n v="3"/>
    <n v="32"/>
    <n v="3202"/>
    <x v="20"/>
    <s v="Atacama"/>
    <s v="Jardín Infantil Papelucho"/>
    <x v="972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0"/>
  </r>
  <r>
    <n v="3"/>
    <n v="31"/>
    <n v="3102"/>
    <x v="22"/>
    <s v="Atacama"/>
    <s v="Jardín Infantil Palomita Blanca"/>
    <x v="972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2"/>
  </r>
  <r>
    <n v="3"/>
    <n v="31"/>
    <n v="3103"/>
    <x v="23"/>
    <s v="Atacama"/>
    <s v="Escuela Básica Rural Jaime Prohens"/>
    <x v="9728"/>
    <n v="1"/>
    <x v="0"/>
    <n v="220401"/>
    <s v="Tipo de Establecimientos Educacionales"/>
    <n v="1"/>
    <s v="Municipal"/>
    <n v="0"/>
    <s v="Municipal DAEM"/>
    <n v="2"/>
    <s v="Rural"/>
    <n v="1"/>
    <s v="Laica"/>
    <n v="-27.478239049999999"/>
    <n v="-70.264921139999998"/>
    <x v="3"/>
    <x v="23"/>
  </r>
  <r>
    <n v="3"/>
    <n v="31"/>
    <n v="3101"/>
    <x v="21"/>
    <s v="Atacama"/>
    <s v="Colegio Particular   San Lorenzo"/>
    <x v="972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7.394759000000001"/>
    <n v="-70.300020000000004"/>
    <x v="3"/>
    <x v="21"/>
  </r>
  <r>
    <n v="3"/>
    <n v="31"/>
    <n v="3103"/>
    <x v="23"/>
    <s v="Atacama"/>
    <s v="Escuela BãSica Marta Emiliana Aguilar Zerã“N"/>
    <x v="9730"/>
    <n v="1"/>
    <x v="0"/>
    <n v="220401"/>
    <s v="Tipo de Establecimientos Educacionales"/>
    <n v="1"/>
    <s v="Municipal"/>
    <n v="0"/>
    <s v="Municipal DAEM"/>
    <n v="1"/>
    <s v="Urbano"/>
    <n v="1"/>
    <s v="Laica"/>
    <n v="-27.46917899"/>
    <n v="-70.265059899999997"/>
    <x v="3"/>
    <x v="23"/>
  </r>
  <r>
    <n v="3"/>
    <n v="33"/>
    <n v="3301"/>
    <x v="24"/>
    <s v="Atacama"/>
    <s v="Esc De Párvulos Monseñor Tommaso Reggio"/>
    <x v="973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4"/>
  </r>
  <r>
    <n v="3"/>
    <n v="31"/>
    <n v="3101"/>
    <x v="21"/>
    <s v="Atacama"/>
    <s v="Centro De Desarrollo Del Lenguaje Manuel"/>
    <x v="9732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-27.381809000000001"/>
    <n v="-70.309779000000006"/>
    <x v="3"/>
    <x v="21"/>
  </r>
  <r>
    <n v="3"/>
    <n v="33"/>
    <n v="3301"/>
    <x v="24"/>
    <s v="Atacama"/>
    <s v="Escuela BãSica CapitãN Rafael Torreblanca"/>
    <x v="9733"/>
    <n v="1"/>
    <x v="0"/>
    <n v="220401"/>
    <s v="Tipo de Establecimientos Educacionales"/>
    <n v="1"/>
    <s v="Municipal"/>
    <n v="0"/>
    <s v="Municipal DAEM"/>
    <n v="1"/>
    <s v="Urbano"/>
    <n v="1"/>
    <s v="Laica"/>
    <n v="-28.59188503"/>
    <n v="-70.740312520000003"/>
    <x v="3"/>
    <x v="24"/>
  </r>
  <r>
    <n v="3"/>
    <n v="33"/>
    <n v="3301"/>
    <x v="24"/>
    <s v="Atacama"/>
    <s v="Centro Educ.Integrada Adultos C.E.I.A"/>
    <x v="9734"/>
    <n v="1"/>
    <x v="0"/>
    <n v="220401"/>
    <s v="Tipo de Establecimientos Educacionales"/>
    <n v="1"/>
    <s v="Municipal"/>
    <n v="0"/>
    <s v="Municipal DAEM"/>
    <n v="1"/>
    <s v="Urbano"/>
    <n v="2"/>
    <s v="Católica"/>
    <n v="-28.583969849999999"/>
    <n v="-70.744377510000007"/>
    <x v="3"/>
    <x v="24"/>
  </r>
  <r>
    <n v="3"/>
    <n v="32"/>
    <n v="3202"/>
    <x v="20"/>
    <s v="Atacama"/>
    <s v="Jardín Infantil Pasitos De Niños"/>
    <x v="973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6.390239999999999"/>
    <n v="-70.047529999999995"/>
    <x v="3"/>
    <x v="20"/>
  </r>
  <r>
    <n v="3"/>
    <n v="31"/>
    <n v="3103"/>
    <x v="23"/>
    <s v="Atacama"/>
    <s v="Colegio Félix Susaeta"/>
    <x v="973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28.132739999999998"/>
    <n v="-69.975628999999998"/>
    <x v="3"/>
    <x v="23"/>
  </r>
  <r>
    <n v="3"/>
    <n v="31"/>
    <n v="3101"/>
    <x v="21"/>
    <s v="Atacama"/>
    <s v="Scuola Italiana Giusseppe Verdi"/>
    <x v="973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7.347317"/>
    <n v="-70.354010000000002"/>
    <x v="3"/>
    <x v="21"/>
  </r>
  <r>
    <n v="3"/>
    <n v="32"/>
    <n v="3201"/>
    <x v="19"/>
    <s v="Atacama"/>
    <s v="Centro Educación Integrada Adultos"/>
    <x v="973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9"/>
  </r>
  <r>
    <n v="3"/>
    <n v="33"/>
    <n v="3304"/>
    <x v="27"/>
    <s v="Atacama"/>
    <s v="Escuela Rural Moisés López Trujillo"/>
    <x v="9739"/>
    <n v="1"/>
    <x v="0"/>
    <n v="220401"/>
    <s v="Tipo de Establecimientos Educacionales"/>
    <n v="1"/>
    <s v="Municipal"/>
    <n v="0"/>
    <s v="Municipal DAEM"/>
    <n v="2"/>
    <s v="Rural"/>
    <n v="1"/>
    <s v="Laica"/>
    <n v="-28.152643350000002"/>
    <n v="-70.880033350000005"/>
    <x v="3"/>
    <x v="27"/>
  </r>
  <r>
    <n v="3"/>
    <n v="32"/>
    <n v="3202"/>
    <x v="20"/>
    <s v="Atacama"/>
    <s v="Jardín Infantil Los Collitas"/>
    <x v="974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0"/>
  </r>
  <r>
    <n v="3"/>
    <n v="31"/>
    <n v="3101"/>
    <x v="21"/>
    <s v="Atacama"/>
    <s v="Jardín Infantil Manantial"/>
    <x v="974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27.391760000000001"/>
    <n v="-70.301190000000005"/>
    <x v="3"/>
    <x v="21"/>
  </r>
  <r>
    <n v="3"/>
    <n v="33"/>
    <n v="3303"/>
    <x v="26"/>
    <s v="Atacama"/>
    <s v="Centro Educ.Integrado Adultos C.E.I.A."/>
    <x v="974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26"/>
  </r>
  <r>
    <n v="3"/>
    <n v="31"/>
    <n v="3101"/>
    <x v="21"/>
    <s v="Atacama"/>
    <s v="Escuela Manuel Rodriguez"/>
    <x v="9743"/>
    <n v="1"/>
    <x v="0"/>
    <n v="220401"/>
    <s v="Tipo de Establecimientos Educacionales"/>
    <n v="1"/>
    <s v="Municipal"/>
    <n v="0"/>
    <s v="Municipal DAEM"/>
    <n v="1"/>
    <s v="Urbano"/>
    <n v="2"/>
    <s v="Católica"/>
    <n v="-27.380884030000001"/>
    <n v="-70.303716069999993"/>
    <x v="3"/>
    <x v="21"/>
  </r>
  <r>
    <n v="3"/>
    <n v="33"/>
    <n v="3304"/>
    <x v="27"/>
    <s v="Atacama"/>
    <s v="Escuela Mireya Zuleta Astudillo"/>
    <x v="9744"/>
    <n v="1"/>
    <x v="0"/>
    <n v="220401"/>
    <s v="Tipo de Establecimientos Educacionales"/>
    <n v="1"/>
    <s v="Municipal"/>
    <n v="0"/>
    <s v="Municipal DAEM"/>
    <n v="1"/>
    <s v="Urbano"/>
    <n v="1"/>
    <s v="Laica"/>
    <n v="-28.465829299999999"/>
    <n v="-71.222123490000001"/>
    <x v="3"/>
    <x v="27"/>
  </r>
  <r>
    <n v="3"/>
    <n v="32"/>
    <n v="3201"/>
    <x v="19"/>
    <s v="Atacama"/>
    <s v="Escuela Básica Ignacio Domeyko"/>
    <x v="9745"/>
    <n v="1"/>
    <x v="0"/>
    <n v="220401"/>
    <s v="Tipo de Establecimientos Educacionales"/>
    <n v="1"/>
    <s v="Municipal"/>
    <n v="0"/>
    <s v="Municipal DAEM"/>
    <n v="1"/>
    <s v="Urbano"/>
    <n v="2"/>
    <s v="Católica"/>
    <n v="-26.33611891"/>
    <n v="-70.611873520000003"/>
    <x v="3"/>
    <x v="19"/>
  </r>
  <r>
    <n v="3"/>
    <n v="31"/>
    <n v="3101"/>
    <x v="21"/>
    <s v="Atacama"/>
    <s v="Jardín Infantil Arco Iris"/>
    <x v="974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7.380935999999998"/>
    <n v="-70.316490000000002"/>
    <x v="3"/>
    <x v="21"/>
  </r>
  <r>
    <n v="3"/>
    <n v="32"/>
    <n v="3202"/>
    <x v="20"/>
    <s v="Atacama"/>
    <s v="Colegio Part.John F. Kennedy"/>
    <x v="974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0"/>
  </r>
  <r>
    <n v="3"/>
    <n v="31"/>
    <n v="3101"/>
    <x v="21"/>
    <s v="Atacama"/>
    <s v="Colegio Flora Normilla"/>
    <x v="97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7.36796884"/>
    <n v="-70.325329159999995"/>
    <x v="3"/>
    <x v="21"/>
  </r>
  <r>
    <n v="3"/>
    <n v="31"/>
    <n v="3101"/>
    <x v="21"/>
    <s v="Atacama"/>
    <s v="Jardín Infantil  Mi Bebe"/>
    <x v="9749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27.375173"/>
    <n v="-70.317999999999998"/>
    <x v="3"/>
    <x v="21"/>
  </r>
  <r>
    <n v="3"/>
    <n v="32"/>
    <n v="3202"/>
    <x v="20"/>
    <s v="Atacama"/>
    <s v="Colegio San Sebastián"/>
    <x v="975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0"/>
  </r>
  <r>
    <n v="3"/>
    <n v="31"/>
    <n v="3101"/>
    <x v="21"/>
    <s v="Atacama"/>
    <s v="Escuela Especial De Trastornos De La Comunicación Apir"/>
    <x v="97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7.371911000000001"/>
    <n v="-70.313612000000006"/>
    <x v="3"/>
    <x v="21"/>
  </r>
  <r>
    <n v="3"/>
    <n v="33"/>
    <n v="3301"/>
    <x v="24"/>
    <s v="Atacama"/>
    <s v="Jardín  Infantil  Carrusel"/>
    <x v="975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8.581703999999998"/>
    <n v="-70.758390000000006"/>
    <x v="3"/>
    <x v="24"/>
  </r>
  <r>
    <n v="3"/>
    <n v="31"/>
    <n v="3102"/>
    <x v="22"/>
    <s v="Atacama"/>
    <s v="Escuela Byron Gigoux James"/>
    <x v="9753"/>
    <n v="1"/>
    <x v="0"/>
    <n v="220401"/>
    <s v="Tipo de Establecimientos Educacionales"/>
    <n v="1"/>
    <s v="Municipal"/>
    <n v="0"/>
    <s v="Municipal DAEM"/>
    <n v="1"/>
    <s v="Urbano"/>
    <n v="1"/>
    <s v="Laica"/>
    <n v="-27.071433930000001"/>
    <n v="-70.813500439999999"/>
    <x v="3"/>
    <x v="22"/>
  </r>
  <r>
    <n v="3"/>
    <n v="31"/>
    <n v="3101"/>
    <x v="21"/>
    <s v="Atacama"/>
    <s v="Liceo Tecnológico De Copiapó"/>
    <x v="9754"/>
    <n v="1"/>
    <x v="0"/>
    <n v="220401"/>
    <s v="Tipo de Establecimientos Educacionales"/>
    <n v="1"/>
    <s v="Municipal"/>
    <n v="0"/>
    <s v="Municipal DAEM"/>
    <n v="1"/>
    <s v="Urbano"/>
    <n v="1"/>
    <s v="Laica"/>
    <n v="-27.36980118"/>
    <n v="-70.317673209999995"/>
    <x v="3"/>
    <x v="21"/>
  </r>
  <r>
    <n v="3"/>
    <n v="31"/>
    <n v="3101"/>
    <x v="21"/>
    <s v="Atacama"/>
    <s v="Escuela Industrial Salesianos Copiapó"/>
    <x v="975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7.367068079999999"/>
    <n v="-70.337075080000005"/>
    <x v="3"/>
    <x v="21"/>
  </r>
  <r>
    <n v="3"/>
    <n v="31"/>
    <n v="3102"/>
    <x v="22"/>
    <s v="Atacama"/>
    <s v="Escuela Básica De Puerto Viejo"/>
    <x v="975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2"/>
  </r>
  <r>
    <n v="3"/>
    <n v="32"/>
    <n v="3201"/>
    <x v="19"/>
    <s v="Atacama"/>
    <s v="Centro De Trastorno De Com.Sn.Francisco"/>
    <x v="9757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3"/>
    <x v="19"/>
  </r>
  <r>
    <n v="3"/>
    <n v="31"/>
    <n v="3101"/>
    <x v="21"/>
    <s v="Atacama"/>
    <s v="Colegio Almenar De Copiapó"/>
    <x v="975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7.387892999999998"/>
    <n v="-70.296059999999997"/>
    <x v="3"/>
    <x v="21"/>
  </r>
  <r>
    <n v="3"/>
    <n v="32"/>
    <n v="3201"/>
    <x v="19"/>
    <s v="Atacama"/>
    <s v="Escuela Básica Gabriela Mistral"/>
    <x v="975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9"/>
  </r>
  <r>
    <n v="3"/>
    <n v="32"/>
    <n v="3202"/>
    <x v="20"/>
    <s v="Atacama"/>
    <s v="Escuela Especial De Lenguaje Ayllu"/>
    <x v="97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6.24389"/>
    <n v="-69.629000000000005"/>
    <x v="3"/>
    <x v="20"/>
  </r>
  <r>
    <n v="3"/>
    <n v="31"/>
    <n v="3101"/>
    <x v="21"/>
    <s v="Atacama"/>
    <s v="Jardín Infantil Particular  Fantasía"/>
    <x v="976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1"/>
  </r>
  <r>
    <n v="3"/>
    <n v="31"/>
    <n v="3101"/>
    <x v="21"/>
    <s v="Atacama"/>
    <s v="Escuela El Chanar"/>
    <x v="9762"/>
    <n v="1"/>
    <x v="0"/>
    <n v="220401"/>
    <s v="Tipo de Establecimientos Educacionales"/>
    <n v="1"/>
    <s v="Municipal"/>
    <n v="0"/>
    <s v="Municipal DAEM"/>
    <n v="1"/>
    <s v="Urbano"/>
    <n v="1"/>
    <s v="Laica"/>
    <n v="-27.357573649999999"/>
    <n v="-70.310968549999998"/>
    <x v="3"/>
    <x v="21"/>
  </r>
  <r>
    <n v="3"/>
    <n v="32"/>
    <n v="3201"/>
    <x v="19"/>
    <s v="Atacama"/>
    <s v="Jardín Infantil Mi Rayito De Sol"/>
    <x v="976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6.341538"/>
    <n v="-70.620754000000005"/>
    <x v="3"/>
    <x v="19"/>
  </r>
  <r>
    <n v="3"/>
    <n v="31"/>
    <n v="3101"/>
    <x v="21"/>
    <s v="Atacama"/>
    <s v="Colegio Héroes De Atacama"/>
    <x v="976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7.36496374"/>
    <n v="-70.326419419999993"/>
    <x v="3"/>
    <x v="21"/>
  </r>
  <r>
    <n v="3"/>
    <n v="33"/>
    <n v="3301"/>
    <x v="24"/>
    <s v="Atacama"/>
    <s v="Escuela Especial Centro Trastorno De La Comunicaciã“N Padre Alberto Hurtado"/>
    <x v="97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8.584633"/>
    <n v="-70.745945000000006"/>
    <x v="3"/>
    <x v="24"/>
  </r>
  <r>
    <n v="3"/>
    <n v="31"/>
    <n v="3101"/>
    <x v="21"/>
    <s v="Atacama"/>
    <s v="Jardín Infantil Particular   Kovacic"/>
    <x v="976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7.363824574900001"/>
    <n v="-70.339244232200002"/>
    <x v="3"/>
    <x v="21"/>
  </r>
  <r>
    <n v="3"/>
    <n v="31"/>
    <n v="3102"/>
    <x v="22"/>
    <s v="Atacama"/>
    <s v="Esc.Trastornos De La Comunicación Bordemar"/>
    <x v="976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2"/>
  </r>
  <r>
    <n v="3"/>
    <n v="31"/>
    <n v="3101"/>
    <x v="21"/>
    <s v="Atacama"/>
    <s v="Escuela Diferencial Pukarã"/>
    <x v="9768"/>
    <n v="1"/>
    <x v="0"/>
    <n v="220401"/>
    <s v="Tipo de Establecimientos Educacionales"/>
    <n v="1"/>
    <s v="Municipal"/>
    <n v="0"/>
    <s v="Municipal DAEM"/>
    <n v="1"/>
    <s v="Urbano"/>
    <n v="1"/>
    <s v="Laica"/>
    <n v="-27.358657000000001"/>
    <n v="-70.348688999999993"/>
    <x v="3"/>
    <x v="21"/>
  </r>
  <r>
    <n v="3"/>
    <n v="31"/>
    <n v="3101"/>
    <x v="21"/>
    <s v="Atacama"/>
    <s v="Escuela Carlos María Sayago"/>
    <x v="9769"/>
    <n v="1"/>
    <x v="0"/>
    <n v="220401"/>
    <s v="Tipo de Establecimientos Educacionales"/>
    <n v="1"/>
    <s v="Municipal"/>
    <n v="0"/>
    <s v="Municipal DAEM"/>
    <n v="1"/>
    <s v="Urbano"/>
    <n v="2"/>
    <s v="Católica"/>
    <n v="-27.380624699999998"/>
    <n v="-70.330736490000007"/>
    <x v="3"/>
    <x v="21"/>
  </r>
  <r>
    <n v="3"/>
    <n v="31"/>
    <n v="3101"/>
    <x v="21"/>
    <s v="Atacama"/>
    <s v="Jardín Infantil Particular Pequitas"/>
    <x v="977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7.38185"/>
    <n v="-70.321420000000003"/>
    <x v="3"/>
    <x v="21"/>
  </r>
  <r>
    <n v="3"/>
    <n v="31"/>
    <n v="3101"/>
    <x v="21"/>
    <s v="Atacama"/>
    <s v="Jardín Infantil La Estación"/>
    <x v="977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1"/>
  </r>
  <r>
    <n v="3"/>
    <n v="31"/>
    <n v="3101"/>
    <x v="21"/>
    <s v="Atacama"/>
    <s v="Jardín Infantil Los Dálmatas"/>
    <x v="977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1"/>
  </r>
  <r>
    <n v="3"/>
    <n v="33"/>
    <n v="3301"/>
    <x v="24"/>
    <s v="Atacama"/>
    <s v="Escuela Edmundo Quezada Araya"/>
    <x v="9773"/>
    <n v="1"/>
    <x v="0"/>
    <n v="220401"/>
    <s v="Tipo de Establecimientos Educacionales"/>
    <n v="1"/>
    <s v="Municipal"/>
    <n v="0"/>
    <s v="Municipal DAEM"/>
    <n v="1"/>
    <s v="Urbano"/>
    <n v="2"/>
    <s v="Católica"/>
    <n v="-28.57826373"/>
    <n v="-70.766789540000005"/>
    <x v="3"/>
    <x v="24"/>
  </r>
  <r>
    <n v="3"/>
    <n v="31"/>
    <n v="3101"/>
    <x v="21"/>
    <s v="Atacama"/>
    <s v="Liceo El Palomar"/>
    <x v="9774"/>
    <n v="1"/>
    <x v="0"/>
    <n v="220401"/>
    <s v="Tipo de Establecimientos Educacionales"/>
    <n v="1"/>
    <s v="Municipal"/>
    <n v="0"/>
    <s v="Municipal DAEM"/>
    <n v="1"/>
    <s v="Urbano"/>
    <n v="1"/>
    <s v="Laica"/>
    <n v="-27.382854720000001"/>
    <n v="-70.329243529999999"/>
    <x v="3"/>
    <x v="21"/>
  </r>
  <r>
    <n v="3"/>
    <n v="31"/>
    <n v="3101"/>
    <x v="21"/>
    <s v="Atacama"/>
    <s v="Escuela Trastorno Lenguaje Rayito De Sol"/>
    <x v="97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7.379635"/>
    <n v="-70.314980000000006"/>
    <x v="3"/>
    <x v="21"/>
  </r>
  <r>
    <n v="3"/>
    <n v="32"/>
    <n v="3202"/>
    <x v="20"/>
    <s v="Atacama"/>
    <s v="Escuela Básica Sara Cortes Cortes"/>
    <x v="9776"/>
    <n v="1"/>
    <x v="0"/>
    <n v="220401"/>
    <s v="Tipo de Establecimientos Educacionales"/>
    <n v="1"/>
    <s v="Municipal"/>
    <n v="0"/>
    <s v="Municipal DAEM"/>
    <n v="1"/>
    <s v="Urbano"/>
    <n v="1"/>
    <s v="Laica"/>
    <n v="-26.392118100000001"/>
    <n v="-70.057404349999999"/>
    <x v="3"/>
    <x v="20"/>
  </r>
  <r>
    <n v="3"/>
    <n v="31"/>
    <n v="3101"/>
    <x v="21"/>
    <s v="Atacama"/>
    <s v="Escuela De Artes Marta Colvin"/>
    <x v="977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7.364610299999999"/>
    <n v="-70.328060609999994"/>
    <x v="3"/>
    <x v="21"/>
  </r>
  <r>
    <n v="3"/>
    <n v="31"/>
    <n v="3103"/>
    <x v="23"/>
    <s v="Atacama"/>
    <s v="Escuela Esp.Trast.Comunic. Amancay"/>
    <x v="97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7.480398999999998"/>
    <n v="-70.267619999999994"/>
    <x v="3"/>
    <x v="23"/>
  </r>
  <r>
    <n v="3"/>
    <n v="32"/>
    <n v="3202"/>
    <x v="20"/>
    <s v="Atacama"/>
    <s v="C.E.I.A. Pedernales"/>
    <x v="977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0"/>
  </r>
  <r>
    <n v="3"/>
    <n v="31"/>
    <n v="3103"/>
    <x v="23"/>
    <s v="Atacama"/>
    <s v="Centro De Educación Integrada De Adultos"/>
    <x v="978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23"/>
  </r>
  <r>
    <n v="3"/>
    <n v="31"/>
    <n v="3101"/>
    <x v="21"/>
    <s v="Atacama"/>
    <s v="Centro De Educación Integrada De Adultos"/>
    <x v="9781"/>
    <n v="1"/>
    <x v="0"/>
    <n v="220401"/>
    <s v="Tipo de Establecimientos Educacionales"/>
    <n v="1"/>
    <s v="Municipal"/>
    <n v="0"/>
    <s v="Municipal DAEM"/>
    <n v="1"/>
    <s v="Urbano"/>
    <n v="1"/>
    <s v="Laica"/>
    <n v="-27.373007999999999"/>
    <n v="-70.320553000000004"/>
    <x v="3"/>
    <x v="21"/>
  </r>
  <r>
    <n v="3"/>
    <n v="31"/>
    <n v="3102"/>
    <x v="22"/>
    <s v="Atacama"/>
    <s v="Escuela De Desarrollo Artístico Caldera"/>
    <x v="9782"/>
    <n v="1"/>
    <x v="0"/>
    <n v="220401"/>
    <s v="Tipo de Establecimientos Educacionales"/>
    <n v="1"/>
    <s v="Municipal"/>
    <n v="0"/>
    <s v="Municipal DAEM"/>
    <n v="1"/>
    <s v="Urbano"/>
    <n v="1"/>
    <s v="Laica"/>
    <n v="-27.072228039999999"/>
    <n v="-70.808797889999994"/>
    <x v="3"/>
    <x v="22"/>
  </r>
  <r>
    <n v="3"/>
    <n v="32"/>
    <n v="3201"/>
    <x v="19"/>
    <s v="Atacama"/>
    <s v="Colegio Hispano América"/>
    <x v="978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6.346210320000001"/>
    <n v="-70.617325449999996"/>
    <x v="3"/>
    <x v="19"/>
  </r>
  <r>
    <n v="3"/>
    <n v="31"/>
    <n v="3101"/>
    <x v="21"/>
    <s v="Atacama"/>
    <s v="Liceo Haravicu"/>
    <x v="978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27.38714671"/>
    <n v="-70.314091020000006"/>
    <x v="3"/>
    <x v="21"/>
  </r>
  <r>
    <n v="3"/>
    <n v="31"/>
    <n v="3101"/>
    <x v="21"/>
    <s v="Atacama"/>
    <s v="Escuela Diferencial Germinar"/>
    <x v="978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1"/>
  </r>
  <r>
    <n v="3"/>
    <n v="33"/>
    <n v="3303"/>
    <x v="26"/>
    <s v="Atacama"/>
    <s v="Escuela Emilia Schwabe Rumohr"/>
    <x v="9786"/>
    <n v="1"/>
    <x v="0"/>
    <n v="220401"/>
    <s v="Tipo de Establecimientos Educacionales"/>
    <n v="1"/>
    <s v="Municipal"/>
    <n v="0"/>
    <s v="Municipal DAEM"/>
    <n v="1"/>
    <s v="Urbano"/>
    <n v="2"/>
    <s v="Católica"/>
    <n v="-28.514151120000001"/>
    <n v="-71.054622480000006"/>
    <x v="3"/>
    <x v="26"/>
  </r>
  <r>
    <n v="3"/>
    <n v="32"/>
    <n v="3202"/>
    <x v="20"/>
    <s v="Atacama"/>
    <s v="Escuela De Lenguaje Creponia"/>
    <x v="978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6.388068000000001"/>
    <n v="-70.046097000000003"/>
    <x v="3"/>
    <x v="20"/>
  </r>
  <r>
    <n v="3"/>
    <n v="31"/>
    <n v="3101"/>
    <x v="21"/>
    <s v="Atacama"/>
    <s v="Esc.Esp.Hospitalaria Hospital San José Del C"/>
    <x v="97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7.372039359999999"/>
    <n v="-70.321395140000007"/>
    <x v="3"/>
    <x v="21"/>
  </r>
  <r>
    <n v="3"/>
    <n v="31"/>
    <n v="3101"/>
    <x v="21"/>
    <s v="Atacama"/>
    <s v="Jardín Infantil  La Estación Ii"/>
    <x v="978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7.365829999999999"/>
    <n v="-70.332130000000006"/>
    <x v="3"/>
    <x v="21"/>
  </r>
  <r>
    <n v="3"/>
    <n v="33"/>
    <n v="3301"/>
    <x v="24"/>
    <s v="Atacama"/>
    <s v="Liceo Politécnico"/>
    <x v="9790"/>
    <n v="1"/>
    <x v="0"/>
    <n v="220401"/>
    <s v="Tipo de Establecimientos Educacionales"/>
    <n v="1"/>
    <s v="Municipal"/>
    <n v="0"/>
    <s v="Municipal DAEM"/>
    <n v="1"/>
    <s v="Urbano"/>
    <n v="1"/>
    <s v="Laica"/>
    <n v="-28.587751140000002"/>
    <n v="-70.766559659999999"/>
    <x v="3"/>
    <x v="24"/>
  </r>
  <r>
    <n v="3"/>
    <n v="32"/>
    <n v="3202"/>
    <x v="20"/>
    <s v="Atacama"/>
    <s v="Centro De Educación Integrada De Adultos"/>
    <x v="9791"/>
    <n v="1"/>
    <x v="0"/>
    <n v="220401"/>
    <s v="Tipo de Establecimientos Educacionales"/>
    <n v="1"/>
    <s v="Municipal"/>
    <n v="0"/>
    <s v="Municipal DAEM"/>
    <n v="1"/>
    <s v="Urbano"/>
    <n v="7"/>
    <s v="Otra"/>
    <n v="-26.393685999999999"/>
    <n v="-70.049989999999994"/>
    <x v="3"/>
    <x v="20"/>
  </r>
  <r>
    <n v="3"/>
    <n v="31"/>
    <n v="3101"/>
    <x v="21"/>
    <s v="Atacama"/>
    <s v="Escuela Especial De Lenguaje Rayito De Sol Ii"/>
    <x v="97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7.379529999999999"/>
    <n v="-70.314994999999996"/>
    <x v="3"/>
    <x v="21"/>
  </r>
  <r>
    <n v="3"/>
    <n v="31"/>
    <n v="3101"/>
    <x v="21"/>
    <s v="Atacama"/>
    <s v="Colegio Cervantino"/>
    <x v="97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7.388594980000001"/>
    <n v="-70.311455449999997"/>
    <x v="3"/>
    <x v="21"/>
  </r>
  <r>
    <n v="3"/>
    <n v="31"/>
    <n v="3101"/>
    <x v="21"/>
    <s v="Atacama"/>
    <s v="Colegio San Francisco De La Selva"/>
    <x v="97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7.387090449999999"/>
    <n v="-70.305045309999997"/>
    <x v="3"/>
    <x v="21"/>
  </r>
  <r>
    <n v="3"/>
    <n v="33"/>
    <n v="3301"/>
    <x v="24"/>
    <s v="Atacama"/>
    <s v="Escuela Especial De Lenguaje Laura Vicuã‘A"/>
    <x v="97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8.577717"/>
    <n v="-70.750579999999999"/>
    <x v="3"/>
    <x v="24"/>
  </r>
  <r>
    <n v="3"/>
    <n v="31"/>
    <n v="3102"/>
    <x v="22"/>
    <s v="Atacama"/>
    <s v="Centro De Educaciã“N Integrada De Adultos Caldera"/>
    <x v="9796"/>
    <n v="1"/>
    <x v="0"/>
    <n v="220401"/>
    <s v="Tipo de Establecimientos Educacionales"/>
    <n v="1"/>
    <s v="Municipal"/>
    <n v="0"/>
    <s v="Municipal DAEM"/>
    <n v="1"/>
    <s v="Urbano"/>
    <n v="1"/>
    <s v="Laica"/>
    <n v="-27.07028"/>
    <n v="-70.827510000000004"/>
    <x v="3"/>
    <x v="22"/>
  </r>
  <r>
    <n v="3"/>
    <n v="33"/>
    <n v="3301"/>
    <x v="24"/>
    <s v="Atacama"/>
    <s v="Jardín Infantil  Jaka Ali"/>
    <x v="979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8.584612"/>
    <n v="-70.747050000000002"/>
    <x v="3"/>
    <x v="24"/>
  </r>
  <r>
    <n v="3"/>
    <n v="33"/>
    <n v="3301"/>
    <x v="24"/>
    <s v="Atacama"/>
    <s v="Esp. De Lenguaje Rincón Del Saber"/>
    <x v="979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8.566801000000002"/>
    <n v="-70.770359999999997"/>
    <x v="3"/>
    <x v="24"/>
  </r>
  <r>
    <n v="3"/>
    <n v="31"/>
    <n v="3102"/>
    <x v="22"/>
    <s v="Atacama"/>
    <s v="Escuela Especial De Trastorno Del Lenguaje Flor Del Desierto"/>
    <x v="979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7.066389999999998"/>
    <n v="-70.821365"/>
    <x v="3"/>
    <x v="22"/>
  </r>
  <r>
    <n v="3"/>
    <n v="33"/>
    <n v="3301"/>
    <x v="24"/>
    <s v="Atacama"/>
    <s v="Escuela De Lenguaje Mundo MãGico"/>
    <x v="98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8.590465999999999"/>
    <n v="-70.751360000000005"/>
    <x v="3"/>
    <x v="24"/>
  </r>
  <r>
    <n v="3"/>
    <n v="31"/>
    <n v="3101"/>
    <x v="21"/>
    <s v="Atacama"/>
    <s v="Escuela Especial De Lenguaje Mi Estación"/>
    <x v="98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7.414632999999998"/>
    <n v="-70.281239999999997"/>
    <x v="3"/>
    <x v="21"/>
  </r>
  <r>
    <n v="3"/>
    <n v="33"/>
    <n v="3304"/>
    <x v="27"/>
    <s v="Atacama"/>
    <s v="Escuela Especial De Lenguaje Mis RaãCes"/>
    <x v="980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8.474867"/>
    <n v="-71.221279999999993"/>
    <x v="3"/>
    <x v="27"/>
  </r>
  <r>
    <n v="3"/>
    <n v="33"/>
    <n v="3304"/>
    <x v="27"/>
    <s v="Atacama"/>
    <s v="Escuela Especial De Lenguaje Nueva Juventud"/>
    <x v="98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8.483903999999999"/>
    <n v="-71.220436000000007"/>
    <x v="3"/>
    <x v="27"/>
  </r>
  <r>
    <n v="3"/>
    <n v="33"/>
    <n v="3301"/>
    <x v="24"/>
    <s v="Atacama"/>
    <s v="Liceo Bicentenario De Vallenar"/>
    <x v="9804"/>
    <n v="1"/>
    <x v="0"/>
    <n v="220401"/>
    <s v="Tipo de Establecimientos Educacionales"/>
    <n v="1"/>
    <s v="Municipal"/>
    <n v="0"/>
    <s v="Municipal DAEM"/>
    <n v="1"/>
    <s v="Urbano"/>
    <n v="1"/>
    <s v="Laica"/>
    <n v="-28.562470999999999"/>
    <n v="-70.777140000000003"/>
    <x v="3"/>
    <x v="24"/>
  </r>
  <r>
    <n v="3"/>
    <n v="31"/>
    <n v="3101"/>
    <x v="21"/>
    <s v="Atacama"/>
    <s v="Escuela Trast Lenguaje Stella Maris Copiapó"/>
    <x v="980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7.355293"/>
    <n v="-70.348070000000007"/>
    <x v="3"/>
    <x v="21"/>
  </r>
  <r>
    <n v="13"/>
    <n v="133"/>
    <n v="13303"/>
    <x v="330"/>
    <s v="Metropolitana"/>
    <s v="Escuela  Especial  Nâ°2420 La  Huerta"/>
    <x v="980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144745"/>
    <n v="-70.798860000000005"/>
    <x v="3"/>
    <x v="330"/>
  </r>
  <r>
    <n v="5"/>
    <n v="56"/>
    <n v="5606"/>
    <x v="80"/>
    <s v="Valparaíso"/>
    <s v="Santo Domingo Country School"/>
    <x v="980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753"/>
    <n v="-71.594547000000006"/>
    <x v="3"/>
    <x v="80"/>
  </r>
  <r>
    <n v="5"/>
    <n v="53"/>
    <n v="5301"/>
    <x v="48"/>
    <s v="Valparaíso"/>
    <s v="Escuela Especial Mundo Color"/>
    <x v="980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817042999999998"/>
    <n v="-70.617410000000007"/>
    <x v="3"/>
    <x v="48"/>
  </r>
  <r>
    <n v="9"/>
    <n v="91"/>
    <n v="9119"/>
    <x v="213"/>
    <s v="La Araucanía"/>
    <s v="Escuela Especial De Lenguaje Zapatito Regalón"/>
    <x v="980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8.670658000000003"/>
    <n v="-72.227726000000004"/>
    <x v="3"/>
    <x v="213"/>
  </r>
  <r>
    <n v="9"/>
    <n v="91"/>
    <n v="9101"/>
    <x v="211"/>
    <s v="La Araucanía"/>
    <s v="Centro De Educación De Adultos La Haya"/>
    <x v="981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8.755547"/>
    <n v="-72.616428999999997"/>
    <x v="3"/>
    <x v="211"/>
  </r>
  <r>
    <n v="13"/>
    <n v="131"/>
    <n v="13123"/>
    <x v="301"/>
    <s v="Metropolitana"/>
    <s v="Colegio  Hospitalario  Renoval"/>
    <x v="981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32321000000002"/>
    <n v="-70.616685000000004"/>
    <x v="3"/>
    <x v="301"/>
  </r>
  <r>
    <n v="13"/>
    <n v="131"/>
    <n v="13110"/>
    <x v="305"/>
    <s v="Metropolitana"/>
    <s v="Escuela  Especial  Nâ°2422 Ayekan"/>
    <x v="981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42900000000003"/>
    <n v="-70.554090000000002"/>
    <x v="3"/>
    <x v="305"/>
  </r>
  <r>
    <n v="10"/>
    <n v="101"/>
    <n v="10109"/>
    <x v="247"/>
    <s v="Los Lagos"/>
    <s v="Escuela Especial De Lenguaje Mi Mundo De Colores"/>
    <x v="981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323745000000002"/>
    <n v="-72.982806999999994"/>
    <x v="3"/>
    <x v="247"/>
  </r>
  <r>
    <n v="13"/>
    <n v="131"/>
    <n v="13123"/>
    <x v="301"/>
    <s v="Metropolitana"/>
    <s v="Colegio Hospitalario  Clínica Indisa"/>
    <x v="981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21401000000003"/>
    <n v="-70.618579999999994"/>
    <x v="3"/>
    <x v="301"/>
  </r>
  <r>
    <n v="9"/>
    <n v="91"/>
    <n v="9101"/>
    <x v="211"/>
    <s v="La Araucanía"/>
    <s v="Escuela Epu Newen"/>
    <x v="981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8.685699999999997"/>
    <n v="-72.654700000000005"/>
    <x v="3"/>
    <x v="211"/>
  </r>
  <r>
    <n v="9"/>
    <n v="91"/>
    <n v="9112"/>
    <x v="212"/>
    <s v="La Araucanía"/>
    <s v="Escuela Especial De Lenguaje Newen Alon"/>
    <x v="981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8.762110999999997"/>
    <n v="-72.598134999999999"/>
    <x v="3"/>
    <x v="212"/>
  </r>
  <r>
    <n v="13"/>
    <n v="134"/>
    <n v="13401"/>
    <x v="303"/>
    <s v="Metropolitana"/>
    <s v="Escuela  Especial  Nâ°196 Aurinko"/>
    <x v="981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60164999999998"/>
    <n v="-70.713669999999993"/>
    <x v="3"/>
    <x v="303"/>
  </r>
  <r>
    <n v="13"/>
    <n v="131"/>
    <n v="13110"/>
    <x v="305"/>
    <s v="Metropolitana"/>
    <s v="Colegio San Lorenzo"/>
    <x v="981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65429999999999"/>
    <n v="-70.584121999999994"/>
    <x v="3"/>
    <x v="305"/>
  </r>
  <r>
    <n v="13"/>
    <n v="131"/>
    <n v="13110"/>
    <x v="305"/>
    <s v="Metropolitana"/>
    <s v="Colegio Licarayén"/>
    <x v="981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46807000000001"/>
    <n v="-70.598146"/>
    <x v="3"/>
    <x v="305"/>
  </r>
  <r>
    <n v="13"/>
    <n v="131"/>
    <n v="13110"/>
    <x v="305"/>
    <s v="Metropolitana"/>
    <s v="Escuela  Especial  Nâ°2423 Ruiseã‘Or"/>
    <x v="982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63395999999997"/>
    <n v="-70.588356000000005"/>
    <x v="3"/>
    <x v="305"/>
  </r>
  <r>
    <n v="4"/>
    <n v="41"/>
    <n v="4101"/>
    <x v="28"/>
    <s v="Coquimbo"/>
    <s v="Colegio Alemán"/>
    <x v="982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9.952143"/>
    <n v="-71.228350000000006"/>
    <x v="3"/>
    <x v="28"/>
  </r>
  <r>
    <n v="4"/>
    <n v="42"/>
    <n v="4203"/>
    <x v="41"/>
    <s v="Coquimbo"/>
    <s v="Escuela Particular Cerro Blanco"/>
    <x v="9822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2.017929080000002"/>
    <n v="-71.37186432"/>
    <x v="3"/>
    <x v="41"/>
  </r>
  <r>
    <n v="4"/>
    <n v="41"/>
    <n v="4101"/>
    <x v="28"/>
    <s v="Coquimbo"/>
    <s v="Colegio Conejito Chimbun Y Sus Amigos"/>
    <x v="982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40576549999999"/>
    <n v="-71.261123659999996"/>
    <x v="3"/>
    <x v="28"/>
  </r>
  <r>
    <n v="4"/>
    <n v="41"/>
    <n v="4102"/>
    <x v="30"/>
    <s v="Coquimbo"/>
    <s v="Jardín Infantil Los Pequitas"/>
    <x v="982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"/>
  </r>
  <r>
    <n v="4"/>
    <n v="41"/>
    <n v="4101"/>
    <x v="28"/>
    <s v="Coquimbo"/>
    <s v="Colegio Trinity"/>
    <x v="982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47690959999999"/>
    <n v="-71.242225649999995"/>
    <x v="3"/>
    <x v="28"/>
  </r>
  <r>
    <n v="4"/>
    <n v="43"/>
    <n v="4304"/>
    <x v="38"/>
    <s v="Coquimbo"/>
    <s v="Esc. Básica La Higuera De Punitaqui"/>
    <x v="9826"/>
    <n v="1"/>
    <x v="0"/>
    <n v="220401"/>
    <s v="Tipo de Establecimientos Educacionales"/>
    <n v="1"/>
    <s v="Municipal"/>
    <n v="0"/>
    <s v="Municipal DAEM"/>
    <n v="2"/>
    <s v="Rural"/>
    <n v="2"/>
    <s v="Católica"/>
    <n v="-30.871145250000001"/>
    <n v="-71.254859920000001"/>
    <x v="3"/>
    <x v="38"/>
  </r>
  <r>
    <n v="4"/>
    <n v="41"/>
    <n v="4101"/>
    <x v="28"/>
    <s v="Coquimbo"/>
    <s v="Jardín Infantil The Little Prince"/>
    <x v="982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8"/>
  </r>
  <r>
    <n v="4"/>
    <n v="41"/>
    <n v="4101"/>
    <x v="28"/>
    <s v="Coquimbo"/>
    <s v="Escuela Particular La Esmeralda"/>
    <x v="982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8"/>
  </r>
  <r>
    <n v="4"/>
    <n v="43"/>
    <n v="4302"/>
    <x v="37"/>
    <s v="Coquimbo"/>
    <s v="Escuela Particular Chépica"/>
    <x v="982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125473020000001"/>
    <n v="-70.832580570000005"/>
    <x v="3"/>
    <x v="37"/>
  </r>
  <r>
    <n v="4"/>
    <n v="41"/>
    <n v="4102"/>
    <x v="30"/>
    <s v="Coquimbo"/>
    <s v="Colegio Francis School"/>
    <x v="983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77048870000001"/>
    <n v="-71.341690060000005"/>
    <x v="3"/>
    <x v="30"/>
  </r>
  <r>
    <n v="4"/>
    <n v="41"/>
    <n v="4102"/>
    <x v="30"/>
    <s v="Coquimbo"/>
    <s v="Colegio Cristóbal Colon"/>
    <x v="98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9188423"/>
    <n v="-71.330429080000002"/>
    <x v="3"/>
    <x v="30"/>
  </r>
  <r>
    <n v="4"/>
    <n v="41"/>
    <n v="4101"/>
    <x v="28"/>
    <s v="Coquimbo"/>
    <s v="Jardín Infantil Mi Pequeño Mundo"/>
    <x v="983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8"/>
  </r>
  <r>
    <n v="4"/>
    <n v="41"/>
    <n v="4102"/>
    <x v="30"/>
    <s v="Coquimbo"/>
    <s v="Colegio Royal College"/>
    <x v="983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"/>
  </r>
  <r>
    <n v="4"/>
    <n v="41"/>
    <n v="4101"/>
    <x v="28"/>
    <s v="Coquimbo"/>
    <s v="Scuola Italiana Alcide De Gásperi"/>
    <x v="9834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29.934664000000001"/>
    <n v="-71.266180000000006"/>
    <x v="3"/>
    <x v="28"/>
  </r>
  <r>
    <n v="4"/>
    <n v="41"/>
    <n v="4102"/>
    <x v="30"/>
    <s v="Coquimbo"/>
    <s v="Colegio Particular Tongoy"/>
    <x v="983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0.260484699999999"/>
    <n v="-71.490852360000005"/>
    <x v="3"/>
    <x v="30"/>
  </r>
  <r>
    <n v="4"/>
    <n v="42"/>
    <n v="4201"/>
    <x v="39"/>
    <s v="Coquimbo"/>
    <s v="Centro Abierto Millapel"/>
    <x v="983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9"/>
  </r>
  <r>
    <n v="4"/>
    <n v="41"/>
    <n v="4101"/>
    <x v="28"/>
    <s v="Coquimbo"/>
    <s v="Centro Abierto Botoncitos Del Valle"/>
    <x v="983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8"/>
  </r>
  <r>
    <n v="4"/>
    <n v="41"/>
    <n v="4102"/>
    <x v="30"/>
    <s v="Coquimbo"/>
    <s v="Colegio Santa Maria De Belen N_ 162"/>
    <x v="983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84310149999999"/>
    <n v="-71.345390320000007"/>
    <x v="3"/>
    <x v="30"/>
  </r>
  <r>
    <n v="4"/>
    <n v="43"/>
    <n v="4302"/>
    <x v="37"/>
    <s v="Coquimbo"/>
    <s v="Escuela José Rafael Salinas"/>
    <x v="9839"/>
    <n v="3"/>
    <x v="1"/>
    <n v="220401"/>
    <s v="Tipo de Establecimientos Educacionales"/>
    <n v="1"/>
    <s v="Municipal"/>
    <n v="0"/>
    <s v="Municipal DAEM"/>
    <n v="2"/>
    <s v="Rural"/>
    <n v="2"/>
    <s v="Católica"/>
    <n v="-30.970284540000002"/>
    <n v="-70.927203480000003"/>
    <x v="3"/>
    <x v="37"/>
  </r>
  <r>
    <n v="4"/>
    <n v="41"/>
    <n v="4101"/>
    <x v="28"/>
    <s v="Coquimbo"/>
    <s v="Jardín Inf  De La Universidad De La Serena"/>
    <x v="984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9.913246000000001"/>
    <n v="-71.240430000000003"/>
    <x v="3"/>
    <x v="28"/>
  </r>
  <r>
    <n v="4"/>
    <n v="41"/>
    <n v="4101"/>
    <x v="28"/>
    <s v="Coquimbo"/>
    <s v="Jardín Infantil Happy King"/>
    <x v="984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9.923272000000001"/>
    <n v="-71.253440999999995"/>
    <x v="3"/>
    <x v="28"/>
  </r>
  <r>
    <n v="4"/>
    <n v="41"/>
    <n v="4101"/>
    <x v="28"/>
    <s v="Coquimbo"/>
    <s v="Colegio Particular Pierrot"/>
    <x v="98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06581880000001"/>
    <n v="-71.251899719999997"/>
    <x v="3"/>
    <x v="28"/>
  </r>
  <r>
    <n v="4"/>
    <n v="41"/>
    <n v="4102"/>
    <x v="30"/>
    <s v="Coquimbo"/>
    <s v="Jardín Infantil Pin Uno- Pin Dos"/>
    <x v="98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7389793"/>
    <n v="-71.330406190000005"/>
    <x v="3"/>
    <x v="30"/>
  </r>
  <r>
    <n v="4"/>
    <n v="41"/>
    <n v="4102"/>
    <x v="30"/>
    <s v="Coquimbo"/>
    <s v="Colegio Saint Mary School"/>
    <x v="984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87810119999999"/>
    <n v="-71.341833469999997"/>
    <x v="3"/>
    <x v="30"/>
  </r>
  <r>
    <n v="4"/>
    <n v="41"/>
    <n v="4101"/>
    <x v="28"/>
    <s v="Coquimbo"/>
    <s v="Esc. Familiar Agrícola Valle Del Elqui"/>
    <x v="984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29.980049130000001"/>
    <n v="-71.081031800000005"/>
    <x v="3"/>
    <x v="28"/>
  </r>
  <r>
    <n v="4"/>
    <n v="42"/>
    <n v="4201"/>
    <x v="39"/>
    <s v="Coquimbo"/>
    <s v="Colegio San Ignacio De Loyola"/>
    <x v="984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9"/>
  </r>
  <r>
    <n v="4"/>
    <n v="41"/>
    <n v="4101"/>
    <x v="28"/>
    <s v="Coquimbo"/>
    <s v="Colegio Trinity School  Anexo"/>
    <x v="984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8"/>
  </r>
  <r>
    <n v="4"/>
    <n v="43"/>
    <n v="4302"/>
    <x v="37"/>
    <s v="Coquimbo"/>
    <s v="Escuela Básica José Ignacio Zenteno"/>
    <x v="9848"/>
    <n v="1"/>
    <x v="0"/>
    <n v="220401"/>
    <s v="Tipo de Establecimientos Educacionales"/>
    <n v="1"/>
    <s v="Municipal"/>
    <n v="0"/>
    <s v="Municipal DAEM"/>
    <n v="2"/>
    <s v="Rural"/>
    <n v="2"/>
    <s v="Católica"/>
    <n v="-30.9753933"/>
    <n v="-71.125099180000007"/>
    <x v="3"/>
    <x v="37"/>
  </r>
  <r>
    <n v="4"/>
    <n v="41"/>
    <n v="4102"/>
    <x v="30"/>
    <s v="Coquimbo"/>
    <s v="Colegio Kid S World School"/>
    <x v="984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"/>
  </r>
  <r>
    <n v="4"/>
    <n v="41"/>
    <n v="4101"/>
    <x v="28"/>
    <s v="Coquimbo"/>
    <s v="Jardín Infantil San Daniel"/>
    <x v="985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9.900414999999999"/>
    <n v="-71.243740000000003"/>
    <x v="3"/>
    <x v="28"/>
  </r>
  <r>
    <n v="4"/>
    <n v="41"/>
    <n v="4102"/>
    <x v="30"/>
    <s v="Coquimbo"/>
    <s v="Colegio Part. Komvux - Coquimbo"/>
    <x v="98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83095169999999"/>
    <n v="-71.334297179999993"/>
    <x v="3"/>
    <x v="30"/>
  </r>
  <r>
    <n v="4"/>
    <n v="41"/>
    <n v="4102"/>
    <x v="30"/>
    <s v="Coquimbo"/>
    <s v="Colegio Particular San Francisco Javier"/>
    <x v="98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60102079999999"/>
    <n v="-71.34355927"/>
    <x v="3"/>
    <x v="30"/>
  </r>
  <r>
    <n v="4"/>
    <n v="41"/>
    <n v="4102"/>
    <x v="30"/>
    <s v="Coquimbo"/>
    <s v="Jardín Infantil Bambi"/>
    <x v="985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"/>
  </r>
  <r>
    <n v="4"/>
    <n v="41"/>
    <n v="4101"/>
    <x v="28"/>
    <s v="Coquimbo"/>
    <s v="Colegio Americano"/>
    <x v="98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87194633"/>
    <n v="-71.244483950000003"/>
    <x v="3"/>
    <x v="28"/>
  </r>
  <r>
    <n v="4"/>
    <n v="41"/>
    <n v="4101"/>
    <x v="28"/>
    <s v="Coquimbo"/>
    <s v="Jardín Infantil Papelucho"/>
    <x v="985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8"/>
  </r>
  <r>
    <n v="4"/>
    <n v="41"/>
    <n v="4101"/>
    <x v="28"/>
    <s v="Coquimbo"/>
    <s v="Jardín Infantil Le Petit Enfant"/>
    <x v="985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876611709999999"/>
    <n v="-71.245605470000001"/>
    <x v="3"/>
    <x v="28"/>
  </r>
  <r>
    <n v="4"/>
    <n v="41"/>
    <n v="4101"/>
    <x v="28"/>
    <s v="Coquimbo"/>
    <s v="Colegio Alejandro Covarrubias Zagal"/>
    <x v="985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8"/>
  </r>
  <r>
    <n v="4"/>
    <n v="42"/>
    <n v="4202"/>
    <x v="42"/>
    <s v="Coquimbo"/>
    <s v="Liceo Poliv.Padre José Herde P-Lher"/>
    <x v="9858"/>
    <n v="1"/>
    <x v="0"/>
    <n v="220401"/>
    <s v="Tipo de Establecimientos Educacionales"/>
    <n v="1"/>
    <s v="Municipal"/>
    <n v="0"/>
    <s v="Municipal DAEM"/>
    <n v="1"/>
    <s v="Urbano"/>
    <n v="1"/>
    <s v="Laica"/>
    <n v="-31.38915634"/>
    <n v="-71.414939880000006"/>
    <x v="3"/>
    <x v="42"/>
  </r>
  <r>
    <n v="4"/>
    <n v="41"/>
    <n v="4101"/>
    <x v="28"/>
    <s v="Coquimbo"/>
    <s v="Saint John S School"/>
    <x v="9859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3"/>
    <x v="28"/>
  </r>
  <r>
    <n v="4"/>
    <n v="41"/>
    <n v="4101"/>
    <x v="28"/>
    <s v="Coquimbo"/>
    <s v="Colegio Albert Einstein"/>
    <x v="98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28565979999998"/>
    <n v="-71.25675201"/>
    <x v="3"/>
    <x v="28"/>
  </r>
  <r>
    <n v="4"/>
    <n v="41"/>
    <n v="4101"/>
    <x v="28"/>
    <s v="Coquimbo"/>
    <s v="Jardín Infantil El Castillo Del Saber"/>
    <x v="986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8"/>
  </r>
  <r>
    <n v="4"/>
    <n v="41"/>
    <n v="4106"/>
    <x v="32"/>
    <s v="Coquimbo"/>
    <s v="Escuela Juan Rendic"/>
    <x v="9862"/>
    <n v="1"/>
    <x v="0"/>
    <n v="220401"/>
    <s v="Tipo de Establecimientos Educacionales"/>
    <n v="1"/>
    <s v="Municipal"/>
    <n v="0"/>
    <s v="Municipal DAEM"/>
    <n v="2"/>
    <s v="Rural"/>
    <n v="1"/>
    <s v="Laica"/>
    <n v="-29.95308876"/>
    <n v="-70.966552730000004"/>
    <x v="3"/>
    <x v="32"/>
  </r>
  <r>
    <n v="4"/>
    <n v="41"/>
    <n v="4101"/>
    <x v="28"/>
    <s v="Coquimbo"/>
    <s v="Jardín Infantil Mallen"/>
    <x v="986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8"/>
  </r>
  <r>
    <n v="4"/>
    <n v="41"/>
    <n v="4101"/>
    <x v="28"/>
    <s v="Coquimbo"/>
    <s v="Colegio San Nicolas"/>
    <x v="98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24579619999999"/>
    <n v="-71.248870850000003"/>
    <x v="3"/>
    <x v="28"/>
  </r>
  <r>
    <n v="4"/>
    <n v="41"/>
    <n v="4102"/>
    <x v="30"/>
    <s v="Coquimbo"/>
    <s v="Kidâ´S World School"/>
    <x v="986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9.965263369999999"/>
    <n v="-71.341506960000004"/>
    <x v="3"/>
    <x v="30"/>
  </r>
  <r>
    <n v="4"/>
    <n v="43"/>
    <n v="4303"/>
    <x v="36"/>
    <s v="Coquimbo"/>
    <s v="Escuela Básica Los Ángeles De Rapel"/>
    <x v="9866"/>
    <n v="1"/>
    <x v="0"/>
    <n v="220401"/>
    <s v="Tipo de Establecimientos Educacionales"/>
    <n v="1"/>
    <s v="Municipal"/>
    <n v="0"/>
    <s v="Municipal DAEM"/>
    <n v="2"/>
    <s v="Rural"/>
    <n v="2"/>
    <s v="Católica"/>
    <n v="-30.726230619999999"/>
    <n v="-70.809371949999999"/>
    <x v="3"/>
    <x v="36"/>
  </r>
  <r>
    <n v="4"/>
    <n v="43"/>
    <n v="4304"/>
    <x v="38"/>
    <s v="Coquimbo"/>
    <s v="Escuela Básica Municipal La Granjita"/>
    <x v="9867"/>
    <n v="1"/>
    <x v="0"/>
    <n v="220401"/>
    <s v="Tipo de Establecimientos Educacionales"/>
    <n v="1"/>
    <s v="Municipal"/>
    <n v="0"/>
    <s v="Municipal DAEM"/>
    <n v="2"/>
    <s v="Rural"/>
    <n v="2"/>
    <s v="Católica"/>
    <n v="-30.74550438"/>
    <n v="-71.29340363"/>
    <x v="3"/>
    <x v="38"/>
  </r>
  <r>
    <n v="4"/>
    <n v="43"/>
    <n v="4304"/>
    <x v="38"/>
    <s v="Coquimbo"/>
    <s v="Escuela Básica Municipal El Piden"/>
    <x v="9868"/>
    <n v="2"/>
    <x v="2"/>
    <n v="220401"/>
    <s v="Tipo de Establecimientos Educacionales"/>
    <n v="1"/>
    <s v="Municipal"/>
    <n v="0"/>
    <s v="Municipal DAEM"/>
    <n v="2"/>
    <s v="Rural"/>
    <n v="2"/>
    <s v="Católica"/>
    <n v="-30.812885770000001"/>
    <n v="-71.220817370000006"/>
    <x v="3"/>
    <x v="38"/>
  </r>
  <r>
    <n v="4"/>
    <n v="43"/>
    <n v="4305"/>
    <x v="35"/>
    <s v="Coquimbo"/>
    <s v="Escuela Básica Minillas"/>
    <x v="9869"/>
    <n v="1"/>
    <x v="0"/>
    <n v="220401"/>
    <s v="Tipo de Establecimientos Educacionales"/>
    <n v="1"/>
    <s v="Municipal"/>
    <n v="0"/>
    <s v="Municipal DAEM"/>
    <n v="2"/>
    <s v="Rural"/>
    <n v="2"/>
    <s v="Católica"/>
    <n v="-30.509645460000002"/>
    <n v="-70.873382570000004"/>
    <x v="3"/>
    <x v="35"/>
  </r>
  <r>
    <n v="4"/>
    <n v="43"/>
    <n v="4302"/>
    <x v="37"/>
    <s v="Coquimbo"/>
    <s v="Escuela Básica Los Cristales De Oro"/>
    <x v="987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37"/>
  </r>
  <r>
    <n v="4"/>
    <n v="41"/>
    <n v="4101"/>
    <x v="28"/>
    <s v="Coquimbo"/>
    <s v="Colegio Trinity School  Anexo"/>
    <x v="987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8"/>
  </r>
  <r>
    <n v="4"/>
    <n v="41"/>
    <n v="4102"/>
    <x v="30"/>
    <s v="Coquimbo"/>
    <s v="Jardín Infantil Madeleine Faure"/>
    <x v="987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"/>
  </r>
  <r>
    <n v="4"/>
    <n v="41"/>
    <n v="4102"/>
    <x v="30"/>
    <s v="Coquimbo"/>
    <s v="Colegio Del Alba"/>
    <x v="98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52255950000001"/>
    <n v="-71.268762850000002"/>
    <x v="3"/>
    <x v="30"/>
  </r>
  <r>
    <n v="4"/>
    <n v="41"/>
    <n v="4101"/>
    <x v="28"/>
    <s v="Coquimbo"/>
    <s v="Colegio Francisco Palau"/>
    <x v="987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45114140000001"/>
    <n v="-71.261543270000004"/>
    <x v="3"/>
    <x v="28"/>
  </r>
  <r>
    <n v="4"/>
    <n v="41"/>
    <n v="4102"/>
    <x v="30"/>
    <s v="Coquimbo"/>
    <s v="Colegio Particular Leonardo Da Vinci"/>
    <x v="98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52695850000001"/>
    <n v="-71.270622250000002"/>
    <x v="3"/>
    <x v="30"/>
  </r>
  <r>
    <n v="4"/>
    <n v="43"/>
    <n v="4301"/>
    <x v="34"/>
    <s v="Coquimbo"/>
    <s v="Esc.Basica Francisca Ramírez Puebla"/>
    <x v="9876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4"/>
  </r>
  <r>
    <n v="4"/>
    <n v="42"/>
    <n v="4201"/>
    <x v="39"/>
    <s v="Coquimbo"/>
    <s v="Escuela Básica El Membrillo"/>
    <x v="987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870643619999999"/>
    <n v="-71.166984560000003"/>
    <x v="3"/>
    <x v="39"/>
  </r>
  <r>
    <n v="4"/>
    <n v="41"/>
    <n v="4101"/>
    <x v="28"/>
    <s v="Coquimbo"/>
    <s v="Colegio San Manuel"/>
    <x v="987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888484949999999"/>
    <n v="-71.237236019999997"/>
    <x v="3"/>
    <x v="28"/>
  </r>
  <r>
    <n v="4"/>
    <n v="41"/>
    <n v="4101"/>
    <x v="28"/>
    <s v="Coquimbo"/>
    <s v="Jardín Infantil Ecologito"/>
    <x v="987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8"/>
  </r>
  <r>
    <n v="4"/>
    <n v="41"/>
    <n v="4101"/>
    <x v="28"/>
    <s v="Coquimbo"/>
    <s v="Colegio Ser"/>
    <x v="9880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29.923300000000001"/>
    <n v="-71.250339999999994"/>
    <x v="3"/>
    <x v="28"/>
  </r>
  <r>
    <n v="4"/>
    <n v="42"/>
    <n v="4201"/>
    <x v="39"/>
    <s v="Coquimbo"/>
    <s v="Escuela Básica Cumbre De Los Andes"/>
    <x v="9881"/>
    <n v="1"/>
    <x v="0"/>
    <n v="220401"/>
    <s v="Tipo de Establecimientos Educacionales"/>
    <n v="1"/>
    <s v="Municipal"/>
    <n v="0"/>
    <s v="Municipal DAEM"/>
    <n v="2"/>
    <s v="Rural"/>
    <n v="1"/>
    <s v="Laica"/>
    <n v="-31.738782879999999"/>
    <n v="-71.211135859999999"/>
    <x v="3"/>
    <x v="39"/>
  </r>
  <r>
    <n v="4"/>
    <n v="42"/>
    <n v="4201"/>
    <x v="39"/>
    <s v="Coquimbo"/>
    <s v="Escuela Básica Municipal Los Perales"/>
    <x v="9882"/>
    <n v="1"/>
    <x v="0"/>
    <n v="220401"/>
    <s v="Tipo de Establecimientos Educacionales"/>
    <n v="1"/>
    <s v="Municipal"/>
    <n v="0"/>
    <s v="Municipal DAEM"/>
    <n v="2"/>
    <s v="Rural"/>
    <n v="1"/>
    <s v="Laica"/>
    <n v="-31.585859299999999"/>
    <n v="-70.890487669999999"/>
    <x v="3"/>
    <x v="39"/>
  </r>
  <r>
    <n v="4"/>
    <n v="41"/>
    <n v="4102"/>
    <x v="30"/>
    <s v="Coquimbo"/>
    <s v="Colegio Los Carrera Anexo"/>
    <x v="988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"/>
  </r>
  <r>
    <n v="4"/>
    <n v="42"/>
    <n v="4201"/>
    <x v="39"/>
    <s v="Coquimbo"/>
    <s v="Esc.Esp.Part.Nuestra Señora De Lourdes"/>
    <x v="988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9"/>
  </r>
  <r>
    <n v="4"/>
    <n v="42"/>
    <n v="4204"/>
    <x v="40"/>
    <s v="Coquimbo"/>
    <s v="Colegio Cambridge School"/>
    <x v="988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1.774055480000001"/>
    <n v="-70.965965269999998"/>
    <x v="3"/>
    <x v="40"/>
  </r>
  <r>
    <n v="4"/>
    <n v="41"/>
    <n v="4101"/>
    <x v="28"/>
    <s v="Coquimbo"/>
    <s v="Saint Johnâ´S School"/>
    <x v="98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884767530000001"/>
    <n v="-71.23278809"/>
    <x v="3"/>
    <x v="28"/>
  </r>
  <r>
    <n v="4"/>
    <n v="41"/>
    <n v="4101"/>
    <x v="28"/>
    <s v="Coquimbo"/>
    <s v="Colegio Sagrada Familia"/>
    <x v="988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8"/>
  </r>
  <r>
    <n v="4"/>
    <n v="43"/>
    <n v="4301"/>
    <x v="34"/>
    <s v="Coquimbo"/>
    <s v="Colegio De Artes Eliseo Videla Jorquera"/>
    <x v="9888"/>
    <n v="1"/>
    <x v="0"/>
    <n v="220401"/>
    <s v="Tipo de Establecimientos Educacionales"/>
    <n v="1"/>
    <s v="Municipal"/>
    <n v="0"/>
    <s v="Municipal DAEM"/>
    <n v="1"/>
    <s v="Urbano"/>
    <n v="1"/>
    <s v="Laica"/>
    <n v="-30.601518630000001"/>
    <n v="-71.192314150000001"/>
    <x v="3"/>
    <x v="34"/>
  </r>
  <r>
    <n v="4"/>
    <n v="41"/>
    <n v="4101"/>
    <x v="28"/>
    <s v="Coquimbo"/>
    <s v="Colegio Santo Tomas La Serena"/>
    <x v="988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2344666"/>
    <n v="-71.246505740000003"/>
    <x v="3"/>
    <x v="28"/>
  </r>
  <r>
    <n v="4"/>
    <n v="41"/>
    <n v="4101"/>
    <x v="28"/>
    <s v="Coquimbo"/>
    <s v="Jardín Infantil Ricitos Dorados"/>
    <x v="989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9.934774000000001"/>
    <n v="-71.247878999999998"/>
    <x v="3"/>
    <x v="28"/>
  </r>
  <r>
    <n v="4"/>
    <n v="41"/>
    <n v="4101"/>
    <x v="28"/>
    <s v="Coquimbo"/>
    <s v="Colegio San Andrés"/>
    <x v="989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8"/>
  </r>
  <r>
    <n v="4"/>
    <n v="41"/>
    <n v="4101"/>
    <x v="28"/>
    <s v="Coquimbo"/>
    <s v="Escuela Para Adultos Nuevos Horizontes"/>
    <x v="989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8"/>
  </r>
  <r>
    <n v="4"/>
    <n v="43"/>
    <n v="4301"/>
    <x v="34"/>
    <s v="Coquimbo"/>
    <s v="Jardín Infantil Semillita"/>
    <x v="989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4"/>
  </r>
  <r>
    <n v="4"/>
    <n v="41"/>
    <n v="4101"/>
    <x v="28"/>
    <s v="Coquimbo"/>
    <s v="Jardín Infantil Mundo Club"/>
    <x v="989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20183179999999"/>
    <n v="-71.24812317"/>
    <x v="3"/>
    <x v="28"/>
  </r>
  <r>
    <n v="4"/>
    <n v="42"/>
    <n v="4204"/>
    <x v="40"/>
    <s v="Coquimbo"/>
    <s v="Corazón De Jesús"/>
    <x v="98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1.781541820000001"/>
    <n v="-70.960906980000004"/>
    <x v="3"/>
    <x v="40"/>
  </r>
  <r>
    <n v="4"/>
    <n v="42"/>
    <n v="4204"/>
    <x v="40"/>
    <s v="Coquimbo"/>
    <s v="Escuela Especial Holanda"/>
    <x v="9896"/>
    <n v="1"/>
    <x v="0"/>
    <n v="220401"/>
    <s v="Tipo de Establecimientos Educacionales"/>
    <n v="1"/>
    <s v="Municipal"/>
    <n v="0"/>
    <s v="Municipal DAEM"/>
    <n v="1"/>
    <s v="Urbano"/>
    <n v="2"/>
    <s v="Católica"/>
    <n v="-31.77861"/>
    <n v="-70.960075000000003"/>
    <x v="3"/>
    <x v="40"/>
  </r>
  <r>
    <n v="4"/>
    <n v="41"/>
    <n v="4102"/>
    <x v="30"/>
    <s v="Coquimbo"/>
    <s v="Centro Est.Y Des.Integral Del Nino"/>
    <x v="98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7412491"/>
    <n v="-71.335403439999993"/>
    <x v="3"/>
    <x v="30"/>
  </r>
  <r>
    <n v="4"/>
    <n v="41"/>
    <n v="4102"/>
    <x v="30"/>
    <s v="Coquimbo"/>
    <s v="Jardín Infantil Las Golondrinas"/>
    <x v="989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"/>
  </r>
  <r>
    <n v="4"/>
    <n v="42"/>
    <n v="4203"/>
    <x v="41"/>
    <s v="Coquimbo"/>
    <s v="Jardín Infantil Tiska Mama"/>
    <x v="989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1.911907200000002"/>
    <n v="-71.511474609999993"/>
    <x v="3"/>
    <x v="41"/>
  </r>
  <r>
    <n v="4"/>
    <n v="42"/>
    <n v="4204"/>
    <x v="40"/>
    <s v="Coquimbo"/>
    <s v="Colegio San Francisco De Asis Local Anexo"/>
    <x v="990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40"/>
  </r>
  <r>
    <n v="4"/>
    <n v="41"/>
    <n v="4102"/>
    <x v="30"/>
    <s v="Coquimbo"/>
    <s v="Jardín Infantil Cinderella"/>
    <x v="990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9.984518000000001"/>
    <n v="-71.361900000000006"/>
    <x v="3"/>
    <x v="30"/>
  </r>
  <r>
    <n v="4"/>
    <n v="43"/>
    <n v="4302"/>
    <x v="37"/>
    <s v="Coquimbo"/>
    <s v="Escuela Pama Abajo"/>
    <x v="990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37"/>
  </r>
  <r>
    <n v="4"/>
    <n v="41"/>
    <n v="4102"/>
    <x v="30"/>
    <s v="Coquimbo"/>
    <s v="Jardín Infantil Los Roblecitos"/>
    <x v="990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71656800000002"/>
    <n v="-71.259338380000003"/>
    <x v="3"/>
    <x v="30"/>
  </r>
  <r>
    <n v="4"/>
    <n v="41"/>
    <n v="4102"/>
    <x v="30"/>
    <s v="Coquimbo"/>
    <s v="Jardín Infantil Mundo Feliz"/>
    <x v="990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64115140000001"/>
    <n v="-71.255439760000002"/>
    <x v="3"/>
    <x v="30"/>
  </r>
  <r>
    <n v="4"/>
    <n v="41"/>
    <n v="4101"/>
    <x v="28"/>
    <s v="Coquimbo"/>
    <s v="Jardín Infantil Piececitos De Nino"/>
    <x v="990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9.898232"/>
    <n v="-71.250649999999993"/>
    <x v="3"/>
    <x v="28"/>
  </r>
  <r>
    <n v="4"/>
    <n v="41"/>
    <n v="4101"/>
    <x v="28"/>
    <s v="Coquimbo"/>
    <s v="Escuela Para Adultos Nuevos Horizontes Anex"/>
    <x v="990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8"/>
  </r>
  <r>
    <n v="4"/>
    <n v="41"/>
    <n v="4101"/>
    <x v="28"/>
    <s v="Coquimbo"/>
    <s v="Liceo Charles Robert Darwin"/>
    <x v="990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8"/>
  </r>
  <r>
    <n v="4"/>
    <n v="41"/>
    <n v="4106"/>
    <x v="32"/>
    <s v="Coquimbo"/>
    <s v="Colegio Particular Antonio Varas"/>
    <x v="9908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0.03436"/>
    <n v="-70.714489999999998"/>
    <x v="3"/>
    <x v="32"/>
  </r>
  <r>
    <n v="4"/>
    <n v="41"/>
    <n v="4101"/>
    <x v="28"/>
    <s v="Coquimbo"/>
    <s v="Jardín Infantil Run Run"/>
    <x v="990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9.931286"/>
    <n v="-71.260720000000006"/>
    <x v="3"/>
    <x v="28"/>
  </r>
  <r>
    <n v="4"/>
    <n v="41"/>
    <n v="4101"/>
    <x v="28"/>
    <s v="Coquimbo"/>
    <s v="Jardín Infantil Fuerte Alegría"/>
    <x v="991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9.925996999999999"/>
    <n v="-71.251396"/>
    <x v="3"/>
    <x v="28"/>
  </r>
  <r>
    <n v="4"/>
    <n v="43"/>
    <n v="4303"/>
    <x v="36"/>
    <s v="Coquimbo"/>
    <s v="Colegio Básico Renacer De Cerrillos"/>
    <x v="9911"/>
    <n v="1"/>
    <x v="0"/>
    <n v="220401"/>
    <s v="Tipo de Establecimientos Educacionales"/>
    <n v="1"/>
    <s v="Municipal"/>
    <n v="0"/>
    <s v="Municipal DAEM"/>
    <n v="2"/>
    <s v="Rural"/>
    <n v="2"/>
    <s v="Católica"/>
    <n v="-30.70546341"/>
    <n v="-70.830551150000005"/>
    <x v="3"/>
    <x v="36"/>
  </r>
  <r>
    <n v="4"/>
    <n v="41"/>
    <n v="4106"/>
    <x v="32"/>
    <s v="Coquimbo"/>
    <s v="Escuela Básica Lucila Godoy Alcayaga"/>
    <x v="991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32"/>
  </r>
  <r>
    <n v="4"/>
    <n v="41"/>
    <n v="4102"/>
    <x v="30"/>
    <s v="Coquimbo"/>
    <s v="Escuela León David Tapia"/>
    <x v="991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30"/>
  </r>
  <r>
    <n v="4"/>
    <n v="41"/>
    <n v="4101"/>
    <x v="28"/>
    <s v="Coquimbo"/>
    <s v="Liceo De Adultos Max Planck"/>
    <x v="99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07623000000001"/>
    <n v="-71.245919999999998"/>
    <x v="3"/>
    <x v="28"/>
  </r>
  <r>
    <n v="4"/>
    <n v="41"/>
    <n v="4101"/>
    <x v="28"/>
    <s v="Coquimbo"/>
    <s v="Colegio Artístico Cultural Form-Arte"/>
    <x v="991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9.93201256"/>
    <n v="-71.257575990000007"/>
    <x v="3"/>
    <x v="28"/>
  </r>
  <r>
    <n v="4"/>
    <n v="41"/>
    <n v="4101"/>
    <x v="28"/>
    <s v="Coquimbo"/>
    <s v="Colegio Elqui"/>
    <x v="991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886512759999999"/>
    <n v="-71.235954280000001"/>
    <x v="3"/>
    <x v="28"/>
  </r>
  <r>
    <n v="4"/>
    <n v="41"/>
    <n v="4101"/>
    <x v="28"/>
    <s v="Coquimbo"/>
    <s v="Colegio Andes"/>
    <x v="991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8"/>
  </r>
  <r>
    <n v="4"/>
    <n v="41"/>
    <n v="4101"/>
    <x v="28"/>
    <s v="Coquimbo"/>
    <s v="Colegio Nuestra Señora De Andacollo"/>
    <x v="991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868448260000001"/>
    <n v="-71.237388609999996"/>
    <x v="3"/>
    <x v="28"/>
  </r>
  <r>
    <n v="4"/>
    <n v="43"/>
    <n v="4305"/>
    <x v="35"/>
    <s v="Coquimbo"/>
    <s v="Escuela Básica El Chacay"/>
    <x v="991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35"/>
  </r>
  <r>
    <n v="4"/>
    <n v="43"/>
    <n v="4305"/>
    <x v="35"/>
    <s v="Coquimbo"/>
    <s v="Escuela Básica Amanecer"/>
    <x v="9920"/>
    <n v="1"/>
    <x v="0"/>
    <n v="220401"/>
    <s v="Tipo de Establecimientos Educacionales"/>
    <n v="1"/>
    <s v="Municipal"/>
    <n v="0"/>
    <s v="Municipal DAEM"/>
    <n v="2"/>
    <s v="Rural"/>
    <n v="2"/>
    <s v="Católica"/>
    <n v="-30.278556819999999"/>
    <n v="-70.671173100000004"/>
    <x v="3"/>
    <x v="35"/>
  </r>
  <r>
    <n v="4"/>
    <n v="41"/>
    <n v="4101"/>
    <x v="28"/>
    <s v="Coquimbo"/>
    <s v="Jardín Infantil Sueño Azul"/>
    <x v="992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20011519999999"/>
    <n v="-71.213066100000006"/>
    <x v="3"/>
    <x v="28"/>
  </r>
  <r>
    <n v="4"/>
    <n v="41"/>
    <n v="4102"/>
    <x v="30"/>
    <s v="Coquimbo"/>
    <s v="Escuela Especial Unpade Coquimbo"/>
    <x v="992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"/>
  </r>
  <r>
    <n v="4"/>
    <n v="41"/>
    <n v="4101"/>
    <x v="28"/>
    <s v="Coquimbo"/>
    <s v="Colegio San Lucas"/>
    <x v="992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9.8992939"/>
    <n v="-71.248580930000003"/>
    <x v="3"/>
    <x v="28"/>
  </r>
  <r>
    <n v="4"/>
    <n v="43"/>
    <n v="4303"/>
    <x v="36"/>
    <s v="Coquimbo"/>
    <s v="Colegio Los Conquistadores"/>
    <x v="992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0.696397780000002"/>
    <n v="-70.971389770000002"/>
    <x v="3"/>
    <x v="36"/>
  </r>
  <r>
    <n v="4"/>
    <n v="42"/>
    <n v="4201"/>
    <x v="39"/>
    <s v="Coquimbo"/>
    <s v="Escuela Básica San Isidro De Cuz Cuz"/>
    <x v="9925"/>
    <n v="1"/>
    <x v="0"/>
    <n v="220401"/>
    <s v="Tipo de Establecimientos Educacionales"/>
    <n v="1"/>
    <s v="Municipal"/>
    <n v="0"/>
    <s v="Municipal DAEM"/>
    <n v="2"/>
    <s v="Rural"/>
    <n v="1"/>
    <s v="Laica"/>
    <n v="-31.64826965"/>
    <n v="-71.205825809999993"/>
    <x v="3"/>
    <x v="39"/>
  </r>
  <r>
    <n v="4"/>
    <n v="41"/>
    <n v="4101"/>
    <x v="28"/>
    <s v="Coquimbo"/>
    <s v="Anexo Colegio Andrés Bello"/>
    <x v="992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8"/>
  </r>
  <r>
    <n v="4"/>
    <n v="41"/>
    <n v="4102"/>
    <x v="30"/>
    <s v="Coquimbo"/>
    <s v="Jardín Infantil Quality School"/>
    <x v="992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"/>
  </r>
  <r>
    <n v="4"/>
    <n v="41"/>
    <n v="4102"/>
    <x v="30"/>
    <s v="Coquimbo"/>
    <s v="Jardín Infantil La Nona"/>
    <x v="992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"/>
  </r>
  <r>
    <n v="4"/>
    <n v="41"/>
    <n v="4101"/>
    <x v="28"/>
    <s v="Coquimbo"/>
    <s v="Jardín Infantil Varita Mágica"/>
    <x v="9929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8"/>
  </r>
  <r>
    <n v="4"/>
    <n v="41"/>
    <n v="4101"/>
    <x v="28"/>
    <s v="Coquimbo"/>
    <s v="Colegio San José"/>
    <x v="993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8"/>
  </r>
  <r>
    <n v="4"/>
    <n v="41"/>
    <n v="4101"/>
    <x v="28"/>
    <s v="Coquimbo"/>
    <s v="Colegio San Joaquín"/>
    <x v="993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9.929061000000001"/>
    <n v="-71.245729999999995"/>
    <x v="3"/>
    <x v="28"/>
  </r>
  <r>
    <n v="4"/>
    <n v="41"/>
    <n v="4101"/>
    <x v="28"/>
    <s v="Coquimbo"/>
    <s v="Jardín Infantil Genesis"/>
    <x v="993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3"/>
    <x v="28"/>
  </r>
  <r>
    <n v="4"/>
    <n v="41"/>
    <n v="4101"/>
    <x v="28"/>
    <s v="Coquimbo"/>
    <s v="Colegio Montegrande"/>
    <x v="993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9.923143"/>
    <n v="-71.250699999999995"/>
    <x v="3"/>
    <x v="28"/>
  </r>
  <r>
    <n v="4"/>
    <n v="41"/>
    <n v="4102"/>
    <x v="30"/>
    <s v="Coquimbo"/>
    <s v="Colegio Para Adultos Saint Jean Michael"/>
    <x v="9934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"/>
  </r>
  <r>
    <n v="4"/>
    <n v="43"/>
    <n v="4301"/>
    <x v="34"/>
    <s v="Coquimbo"/>
    <s v="Colegio Pucara"/>
    <x v="993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0.591960910000001"/>
    <n v="-71.202072139999999"/>
    <x v="3"/>
    <x v="34"/>
  </r>
  <r>
    <n v="4"/>
    <n v="41"/>
    <n v="4101"/>
    <x v="28"/>
    <s v="Coquimbo"/>
    <s v="Jardín Infantil Nueva Generación"/>
    <x v="993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8"/>
  </r>
  <r>
    <n v="4"/>
    <n v="41"/>
    <n v="4102"/>
    <x v="30"/>
    <s v="Coquimbo"/>
    <s v="Jardín Infantil Arbolito"/>
    <x v="993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"/>
  </r>
  <r>
    <n v="4"/>
    <n v="41"/>
    <n v="4102"/>
    <x v="30"/>
    <s v="Coquimbo"/>
    <s v="Colegio Santa Familia"/>
    <x v="993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90541459999999"/>
    <n v="-71.334129329999996"/>
    <x v="3"/>
    <x v="30"/>
  </r>
  <r>
    <n v="4"/>
    <n v="41"/>
    <n v="4102"/>
    <x v="30"/>
    <s v="Coquimbo"/>
    <s v="Colegio Mundo Feliz"/>
    <x v="993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"/>
  </r>
  <r>
    <n v="4"/>
    <n v="41"/>
    <n v="4102"/>
    <x v="30"/>
    <s v="Coquimbo"/>
    <s v="Kidâ´S Wordl School Anexo"/>
    <x v="994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"/>
  </r>
  <r>
    <n v="4"/>
    <n v="41"/>
    <n v="4102"/>
    <x v="30"/>
    <s v="Coquimbo"/>
    <s v="Colegio Español"/>
    <x v="994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66178889999998"/>
    <n v="-71.341125489999996"/>
    <x v="3"/>
    <x v="30"/>
  </r>
  <r>
    <n v="4"/>
    <n v="41"/>
    <n v="4101"/>
    <x v="28"/>
    <s v="Coquimbo"/>
    <s v="Maria Educa"/>
    <x v="994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20200350000002"/>
    <n v="-71.213630679999994"/>
    <x v="3"/>
    <x v="28"/>
  </r>
  <r>
    <n v="4"/>
    <n v="41"/>
    <n v="4101"/>
    <x v="28"/>
    <s v="Coquimbo"/>
    <s v="Jardín Infantil Villa La Florida"/>
    <x v="994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8"/>
  </r>
  <r>
    <n v="4"/>
    <n v="41"/>
    <n v="4102"/>
    <x v="30"/>
    <s v="Coquimbo"/>
    <s v="Colegio Cristo Rey"/>
    <x v="994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"/>
  </r>
  <r>
    <n v="4"/>
    <n v="41"/>
    <n v="4101"/>
    <x v="28"/>
    <s v="Coquimbo"/>
    <s v="Colegio Andrés Bello - Pampa"/>
    <x v="99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23611019999999"/>
    <n v="-71.255443069999998"/>
    <x v="3"/>
    <x v="28"/>
  </r>
  <r>
    <n v="4"/>
    <n v="41"/>
    <n v="4101"/>
    <x v="28"/>
    <s v="Coquimbo"/>
    <s v="Jardín Infantil Jesús De Nazaret"/>
    <x v="994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50408939999999"/>
    <n v="-71.265930179999998"/>
    <x v="3"/>
    <x v="28"/>
  </r>
  <r>
    <n v="4"/>
    <n v="41"/>
    <n v="4102"/>
    <x v="30"/>
    <s v="Coquimbo"/>
    <s v="Jardín Infantil Michey Mouse"/>
    <x v="994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708630324"/>
    <n v="-71.2590091669"/>
    <x v="3"/>
    <x v="30"/>
  </r>
  <r>
    <n v="4"/>
    <n v="41"/>
    <n v="4101"/>
    <x v="28"/>
    <s v="Coquimbo"/>
    <s v="Esc.Espec.De Trastorno Comunicación Los Cedro"/>
    <x v="994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8"/>
  </r>
  <r>
    <n v="4"/>
    <n v="42"/>
    <n v="4201"/>
    <x v="39"/>
    <s v="Coquimbo"/>
    <s v="Escuela Especial Illapel"/>
    <x v="9949"/>
    <n v="1"/>
    <x v="0"/>
    <n v="220401"/>
    <s v="Tipo de Establecimientos Educacionales"/>
    <n v="1"/>
    <s v="Municipal"/>
    <n v="0"/>
    <s v="Municipal DAEM"/>
    <n v="2"/>
    <s v="Rural"/>
    <n v="1"/>
    <s v="Laica"/>
    <n v="-31.601482000000001"/>
    <n v="-71.104293999999996"/>
    <x v="3"/>
    <x v="39"/>
  </r>
  <r>
    <n v="4"/>
    <n v="41"/>
    <n v="4101"/>
    <x v="28"/>
    <s v="Coquimbo"/>
    <s v="Colegio Saint Germain"/>
    <x v="9950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3"/>
    <x v="28"/>
  </r>
  <r>
    <n v="4"/>
    <n v="43"/>
    <n v="4301"/>
    <x v="34"/>
    <s v="Coquimbo"/>
    <s v="Jardín Infantil Mi Bebito"/>
    <x v="995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0.5993557"/>
    <n v="-71.196617130000007"/>
    <x v="3"/>
    <x v="34"/>
  </r>
  <r>
    <n v="4"/>
    <n v="41"/>
    <n v="4102"/>
    <x v="30"/>
    <s v="Coquimbo"/>
    <s v="Jardín Infantil Sta.Teresita De Los Andes"/>
    <x v="995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"/>
  </r>
  <r>
    <n v="4"/>
    <n v="41"/>
    <n v="4102"/>
    <x v="30"/>
    <s v="Coquimbo"/>
    <s v="Jardín Infantil Campanita"/>
    <x v="9953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3"/>
    <x v="30"/>
  </r>
  <r>
    <n v="4"/>
    <n v="41"/>
    <n v="4102"/>
    <x v="30"/>
    <s v="Coquimbo"/>
    <s v="Jardín Infantil Happy House"/>
    <x v="995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84690000000001"/>
    <n v="-71.32902"/>
    <x v="3"/>
    <x v="30"/>
  </r>
  <r>
    <n v="4"/>
    <n v="41"/>
    <n v="4102"/>
    <x v="30"/>
    <s v="Coquimbo"/>
    <s v="Liceo Carmen Aurora Rodriguez Henríquez"/>
    <x v="9955"/>
    <n v="1"/>
    <x v="0"/>
    <n v="220401"/>
    <s v="Tipo de Establecimientos Educacionales"/>
    <n v="1"/>
    <s v="Municipal"/>
    <n v="0"/>
    <s v="Municipal DAEM"/>
    <n v="1"/>
    <s v="Urbano"/>
    <n v="2"/>
    <s v="Católica"/>
    <n v="-30.262640000000001"/>
    <n v="-71.493400570000006"/>
    <x v="3"/>
    <x v="30"/>
  </r>
  <r>
    <n v="4"/>
    <n v="43"/>
    <n v="4303"/>
    <x v="36"/>
    <s v="Coquimbo"/>
    <s v="Colegio Cerro Guayaquil"/>
    <x v="9956"/>
    <n v="1"/>
    <x v="0"/>
    <n v="220401"/>
    <s v="Tipo de Establecimientos Educacionales"/>
    <n v="1"/>
    <s v="Municipal"/>
    <n v="0"/>
    <s v="Municipal DAEM"/>
    <n v="1"/>
    <s v="Urbano"/>
    <n v="1"/>
    <s v="Laica"/>
    <n v="-30.68672943"/>
    <n v="-70.960563660000005"/>
    <x v="3"/>
    <x v="36"/>
  </r>
  <r>
    <n v="4"/>
    <n v="41"/>
    <n v="4101"/>
    <x v="28"/>
    <s v="Coquimbo"/>
    <s v="Colegio Carlos Condell De La Haza"/>
    <x v="9957"/>
    <n v="1"/>
    <x v="0"/>
    <n v="220401"/>
    <s v="Tipo de Establecimientos Educacionales"/>
    <n v="1"/>
    <s v="Municipal"/>
    <n v="0"/>
    <s v="Corporación Municipal"/>
    <n v="1"/>
    <s v="Urbano"/>
    <n v="1"/>
    <s v="Laica"/>
    <n v="-29.87045479"/>
    <n v="-71.239440920000007"/>
    <x v="3"/>
    <x v="28"/>
  </r>
  <r>
    <n v="4"/>
    <n v="41"/>
    <n v="4102"/>
    <x v="30"/>
    <s v="Coquimbo"/>
    <s v="Colegio Ingles Golden College"/>
    <x v="995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"/>
  </r>
  <r>
    <n v="4"/>
    <n v="42"/>
    <n v="4204"/>
    <x v="40"/>
    <s v="Coquimbo"/>
    <s v="Escuela Básica Jesús Nazareno"/>
    <x v="995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79924965"/>
    <n v="-70.963912960000002"/>
    <x v="3"/>
    <x v="40"/>
  </r>
  <r>
    <n v="4"/>
    <n v="41"/>
    <n v="4102"/>
    <x v="30"/>
    <s v="Coquimbo"/>
    <s v="Colegio Santa Maria Del Refugio"/>
    <x v="996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42123410000001"/>
    <n v="-71.341911319999994"/>
    <x v="3"/>
    <x v="30"/>
  </r>
  <r>
    <n v="4"/>
    <n v="41"/>
    <n v="4102"/>
    <x v="30"/>
    <s v="Coquimbo"/>
    <s v="Esc. Esp. Tras. De La Comunic. Hellen Keller"/>
    <x v="996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"/>
  </r>
  <r>
    <n v="4"/>
    <n v="41"/>
    <n v="4101"/>
    <x v="28"/>
    <s v="Coquimbo"/>
    <s v="Jardín Infantil Gran Mozart"/>
    <x v="996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9.916952129999999"/>
    <n v="-71.219512940000001"/>
    <x v="3"/>
    <x v="28"/>
  </r>
  <r>
    <n v="4"/>
    <n v="41"/>
    <n v="4102"/>
    <x v="30"/>
    <s v="Coquimbo"/>
    <s v="Esc. Esp. De Trast. De La Com.Eusebio Lillo"/>
    <x v="9963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29.967835999999998"/>
    <n v="-71.337789999999998"/>
    <x v="3"/>
    <x v="30"/>
  </r>
  <r>
    <n v="4"/>
    <n v="41"/>
    <n v="4101"/>
    <x v="28"/>
    <s v="Coquimbo"/>
    <s v="Esc. Especial De Tran. De La Com. Santa Luisa"/>
    <x v="99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17728"/>
    <n v="-71.213260000000005"/>
    <x v="3"/>
    <x v="28"/>
  </r>
  <r>
    <n v="4"/>
    <n v="41"/>
    <n v="4101"/>
    <x v="28"/>
    <s v="Coquimbo"/>
    <s v="Jardín Infantil Teresa De Jesús"/>
    <x v="9965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8"/>
  </r>
  <r>
    <n v="4"/>
    <n v="41"/>
    <n v="4101"/>
    <x v="28"/>
    <s v="Coquimbo"/>
    <s v="Esc. Esp. De Transt. De La Com. Nuevo Amanece"/>
    <x v="99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87696"/>
    <n v="-71.240004999999996"/>
    <x v="3"/>
    <x v="28"/>
  </r>
  <r>
    <n v="4"/>
    <n v="41"/>
    <n v="4101"/>
    <x v="28"/>
    <s v="Coquimbo"/>
    <s v="Colegio La Misión"/>
    <x v="99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874448780000002"/>
    <n v="-71.238586429999998"/>
    <x v="3"/>
    <x v="28"/>
  </r>
  <r>
    <n v="4"/>
    <n v="41"/>
    <n v="4101"/>
    <x v="28"/>
    <s v="Coquimbo"/>
    <s v="Colegio San Martin De Porres"/>
    <x v="99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875572200000001"/>
    <n v="-71.232704159999997"/>
    <x v="3"/>
    <x v="28"/>
  </r>
  <r>
    <n v="4"/>
    <n v="41"/>
    <n v="4101"/>
    <x v="28"/>
    <s v="Coquimbo"/>
    <s v="Jardín Infantil El Mundo De Los Pelusitas"/>
    <x v="996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05317"/>
    <n v="-71.25461"/>
    <x v="3"/>
    <x v="28"/>
  </r>
  <r>
    <n v="4"/>
    <n v="41"/>
    <n v="4101"/>
    <x v="28"/>
    <s v="Coquimbo"/>
    <s v="Jardín Infantil Semillita"/>
    <x v="997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8"/>
  </r>
  <r>
    <n v="4"/>
    <n v="41"/>
    <n v="4101"/>
    <x v="28"/>
    <s v="Coquimbo"/>
    <s v="Jardín Infantil Mi Rincón"/>
    <x v="997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9.922011999999999"/>
    <n v="-71.254350000000002"/>
    <x v="3"/>
    <x v="28"/>
  </r>
  <r>
    <n v="4"/>
    <n v="41"/>
    <n v="4102"/>
    <x v="30"/>
    <s v="Coquimbo"/>
    <s v="Escuela Especial El Sendero"/>
    <x v="99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58743999999999"/>
    <n v="-71.258189999999999"/>
    <x v="3"/>
    <x v="30"/>
  </r>
  <r>
    <n v="4"/>
    <n v="43"/>
    <n v="4301"/>
    <x v="34"/>
    <s v="Coquimbo"/>
    <s v="Escuela Especial Palabritas"/>
    <x v="99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596727000000001"/>
    <n v="-71.206710000000001"/>
    <x v="3"/>
    <x v="34"/>
  </r>
  <r>
    <n v="4"/>
    <n v="43"/>
    <n v="4301"/>
    <x v="34"/>
    <s v="Coquimbo"/>
    <s v="Escuela Especial Galileo"/>
    <x v="997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0.603778999999999"/>
    <n v="-71.201520000000002"/>
    <x v="3"/>
    <x v="34"/>
  </r>
  <r>
    <n v="4"/>
    <n v="42"/>
    <n v="4201"/>
    <x v="39"/>
    <s v="Coquimbo"/>
    <s v="Esc. Especial De Trast. De La Común. Pluma D"/>
    <x v="997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1.634088999999999"/>
    <n v="-71.175250000000005"/>
    <x v="3"/>
    <x v="39"/>
  </r>
  <r>
    <n v="4"/>
    <n v="41"/>
    <n v="4102"/>
    <x v="30"/>
    <s v="Coquimbo"/>
    <s v="Escuela Esp. Trans. De La Com. Entremundos"/>
    <x v="99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7814"/>
    <n v="-71.340323999999995"/>
    <x v="3"/>
    <x v="30"/>
  </r>
  <r>
    <n v="4"/>
    <n v="43"/>
    <n v="4301"/>
    <x v="34"/>
    <s v="Coquimbo"/>
    <s v="Escuela Especial Habla Palabra"/>
    <x v="99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595707000000001"/>
    <n v="-71.193510000000003"/>
    <x v="3"/>
    <x v="34"/>
  </r>
  <r>
    <n v="4"/>
    <n v="42"/>
    <n v="4203"/>
    <x v="41"/>
    <s v="Coquimbo"/>
    <s v="Colegio San Francisco Javier"/>
    <x v="99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1.890487669999999"/>
    <n v="-71.491806030000006"/>
    <x v="3"/>
    <x v="41"/>
  </r>
  <r>
    <n v="4"/>
    <n v="43"/>
    <n v="4301"/>
    <x v="34"/>
    <s v="Coquimbo"/>
    <s v="Jardín Infantil El Rincón De Los Niños"/>
    <x v="9979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-30.596080000000001"/>
    <n v="-71.206040000000002"/>
    <x v="3"/>
    <x v="34"/>
  </r>
  <r>
    <n v="4"/>
    <n v="41"/>
    <n v="4101"/>
    <x v="28"/>
    <s v="Coquimbo"/>
    <s v="Escuela Esp. De Trans. De La Com. Nueva Belen"/>
    <x v="99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23490000000001"/>
    <n v="-71.246520000000004"/>
    <x v="3"/>
    <x v="28"/>
  </r>
  <r>
    <n v="4"/>
    <n v="41"/>
    <n v="4102"/>
    <x v="30"/>
    <s v="Coquimbo"/>
    <s v="Colegio Maria Educa"/>
    <x v="998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72423549999998"/>
    <n v="-71.256820680000004"/>
    <x v="3"/>
    <x v="30"/>
  </r>
  <r>
    <n v="4"/>
    <n v="41"/>
    <n v="4101"/>
    <x v="28"/>
    <s v="Coquimbo"/>
    <s v="Jardín Infantil Emmanuel Mounier"/>
    <x v="998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8"/>
  </r>
  <r>
    <n v="4"/>
    <n v="41"/>
    <n v="4102"/>
    <x v="30"/>
    <s v="Coquimbo"/>
    <s v="Colegio Altazor"/>
    <x v="99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5109558"/>
    <n v="-71.266967769999994"/>
    <x v="3"/>
    <x v="30"/>
  </r>
  <r>
    <n v="4"/>
    <n v="43"/>
    <n v="4301"/>
    <x v="34"/>
    <s v="Coquimbo"/>
    <s v="Jardín Infantil Piecito"/>
    <x v="998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0.585059999999999"/>
    <n v="-71.189790000000002"/>
    <x v="3"/>
    <x v="34"/>
  </r>
  <r>
    <n v="4"/>
    <n v="43"/>
    <n v="4301"/>
    <x v="34"/>
    <s v="Coquimbo"/>
    <s v="Escuela De Lenguaje Renacer"/>
    <x v="998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0.581910000000001"/>
    <n v="-71.185739999999996"/>
    <x v="3"/>
    <x v="34"/>
  </r>
  <r>
    <n v="4"/>
    <n v="43"/>
    <n v="4303"/>
    <x v="36"/>
    <s v="Coquimbo"/>
    <s v="Escuela Básica La Villa"/>
    <x v="9986"/>
    <n v="1"/>
    <x v="0"/>
    <n v="220401"/>
    <s v="Tipo de Establecimientos Educacionales"/>
    <n v="1"/>
    <s v="Municipal"/>
    <n v="0"/>
    <s v="Municipal DAEM"/>
    <n v="1"/>
    <s v="Urbano"/>
    <n v="1"/>
    <s v="Laica"/>
    <n v="-30.781904220000001"/>
    <n v="-70.938026429999994"/>
    <x v="3"/>
    <x v="36"/>
  </r>
  <r>
    <n v="4"/>
    <n v="43"/>
    <n v="4301"/>
    <x v="34"/>
    <s v="Coquimbo"/>
    <s v="Escuela De Lenguaje Los Montes"/>
    <x v="998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4"/>
  </r>
  <r>
    <n v="4"/>
    <n v="41"/>
    <n v="4101"/>
    <x v="28"/>
    <s v="Coquimbo"/>
    <s v="Colegio De Adultos Adolfo Kolping"/>
    <x v="9988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29.885611999999998"/>
    <n v="-71.235699999999994"/>
    <x v="3"/>
    <x v="28"/>
  </r>
  <r>
    <n v="4"/>
    <n v="43"/>
    <n v="4304"/>
    <x v="38"/>
    <s v="Coquimbo"/>
    <s v="Escuela Básica Altos De Pechen"/>
    <x v="9989"/>
    <n v="1"/>
    <x v="0"/>
    <n v="220401"/>
    <s v="Tipo de Establecimientos Educacionales"/>
    <n v="1"/>
    <s v="Municipal"/>
    <n v="0"/>
    <s v="Municipal DAEM"/>
    <n v="2"/>
    <s v="Rural"/>
    <n v="2"/>
    <s v="Católica"/>
    <n v="-30.950454709999999"/>
    <n v="-71.327217099999999"/>
    <x v="3"/>
    <x v="38"/>
  </r>
  <r>
    <n v="4"/>
    <n v="41"/>
    <n v="4102"/>
    <x v="30"/>
    <s v="Coquimbo"/>
    <s v="Esc.Esp.De Transt. De La Com. Cedin - Tierra"/>
    <x v="99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57295999999999"/>
    <n v="-71.248339999999999"/>
    <x v="3"/>
    <x v="30"/>
  </r>
  <r>
    <n v="4"/>
    <n v="42"/>
    <n v="4201"/>
    <x v="39"/>
    <s v="Coquimbo"/>
    <s v="Esc.Esp.De Transt.De La Com. Cuna De Cóndores"/>
    <x v="99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1.625523000000001"/>
    <n v="-71.157129999999995"/>
    <x v="3"/>
    <x v="39"/>
  </r>
  <r>
    <n v="4"/>
    <n v="41"/>
    <n v="4102"/>
    <x v="30"/>
    <s v="Coquimbo"/>
    <s v="Jardín Infantil Pucara"/>
    <x v="999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9.966332999999999"/>
    <n v="-71.247500000000002"/>
    <x v="3"/>
    <x v="30"/>
  </r>
  <r>
    <n v="4"/>
    <n v="41"/>
    <n v="4101"/>
    <x v="28"/>
    <s v="Coquimbo"/>
    <s v="Colegio Valentín Letelier"/>
    <x v="99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3488121"/>
    <n v="-71.260032649999999"/>
    <x v="3"/>
    <x v="28"/>
  </r>
  <r>
    <n v="4"/>
    <n v="41"/>
    <n v="4102"/>
    <x v="30"/>
    <s v="Coquimbo"/>
    <s v="Colegio San Lorenzo"/>
    <x v="99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77403639999999"/>
    <n v="-71.293045039999996"/>
    <x v="3"/>
    <x v="30"/>
  </r>
  <r>
    <n v="4"/>
    <n v="42"/>
    <n v="4204"/>
    <x v="40"/>
    <s v="Coquimbo"/>
    <s v="Esc.Esp.De Transt.Espec. De Leng. San Sebasti"/>
    <x v="99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1.771328"/>
    <n v="-70.968459999999993"/>
    <x v="3"/>
    <x v="40"/>
  </r>
  <r>
    <n v="4"/>
    <n v="43"/>
    <n v="4304"/>
    <x v="38"/>
    <s v="Coquimbo"/>
    <s v="Colegio Ayelén"/>
    <x v="999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831184"/>
    <n v="-71.256489999999999"/>
    <x v="3"/>
    <x v="38"/>
  </r>
  <r>
    <n v="4"/>
    <n v="41"/>
    <n v="4101"/>
    <x v="28"/>
    <s v="Coquimbo"/>
    <s v="Jardín Infantil Les Efants"/>
    <x v="999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8"/>
  </r>
  <r>
    <n v="4"/>
    <n v="41"/>
    <n v="4101"/>
    <x v="28"/>
    <s v="Coquimbo"/>
    <s v="Jardín Infantil Le Cygne"/>
    <x v="999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8"/>
  </r>
  <r>
    <n v="4"/>
    <n v="41"/>
    <n v="4102"/>
    <x v="30"/>
    <s v="Coquimbo"/>
    <s v="Jardín Infantil Cristiano El Arca De Noe"/>
    <x v="9999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3"/>
    <x v="30"/>
  </r>
  <r>
    <n v="4"/>
    <n v="41"/>
    <n v="4101"/>
    <x v="28"/>
    <s v="Coquimbo"/>
    <s v="Esc.Esp.De Transt. Espec. Del Lenguaje Guayas"/>
    <x v="100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885750000000002"/>
    <n v="-71.229743999999997"/>
    <x v="3"/>
    <x v="28"/>
  </r>
  <r>
    <n v="4"/>
    <n v="41"/>
    <n v="4101"/>
    <x v="28"/>
    <s v="Coquimbo"/>
    <s v="Instituto Nacional De Capacitación Profesiona"/>
    <x v="1000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8"/>
  </r>
  <r>
    <n v="4"/>
    <n v="41"/>
    <n v="4106"/>
    <x v="32"/>
    <s v="Coquimbo"/>
    <s v="Colegio Joaquín Vicuña Larraín"/>
    <x v="10002"/>
    <n v="1"/>
    <x v="0"/>
    <n v="220401"/>
    <s v="Tipo de Establecimientos Educacionales"/>
    <n v="1"/>
    <s v="Municipal"/>
    <n v="0"/>
    <s v="Municipal DAEM"/>
    <n v="1"/>
    <s v="Urbano"/>
    <n v="1"/>
    <s v="Laica"/>
    <n v="-30.031488419999999"/>
    <n v="-70.720298769999999"/>
    <x v="3"/>
    <x v="32"/>
  </r>
  <r>
    <n v="4"/>
    <n v="43"/>
    <n v="4301"/>
    <x v="34"/>
    <s v="Coquimbo"/>
    <s v="Colegio Dalmacia"/>
    <x v="1000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0.596097950000001"/>
    <n v="-71.182975769999999"/>
    <x v="3"/>
    <x v="34"/>
  </r>
  <r>
    <n v="4"/>
    <n v="41"/>
    <n v="4102"/>
    <x v="30"/>
    <s v="Coquimbo"/>
    <s v="Colegio Maria De Andacollo"/>
    <x v="1000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57374569999999"/>
    <n v="-71.247695919999998"/>
    <x v="3"/>
    <x v="30"/>
  </r>
  <r>
    <n v="4"/>
    <n v="43"/>
    <n v="4302"/>
    <x v="37"/>
    <s v="Coquimbo"/>
    <s v="Escuela Especial Y Lenguaje Roció"/>
    <x v="100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1.179601999999999"/>
    <n v="-71.001080000000002"/>
    <x v="3"/>
    <x v="37"/>
  </r>
  <r>
    <n v="4"/>
    <n v="41"/>
    <n v="4106"/>
    <x v="32"/>
    <s v="Coquimbo"/>
    <s v="Escuela Especial De Lenguaje San Guillermo"/>
    <x v="1000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0.034140000000001"/>
    <n v="-70.708039999999997"/>
    <x v="3"/>
    <x v="32"/>
  </r>
  <r>
    <n v="4"/>
    <n v="41"/>
    <n v="4102"/>
    <x v="30"/>
    <s v="Coquimbo"/>
    <s v="Colegio Arauco"/>
    <x v="1000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63909149999999"/>
    <n v="-71.25530243"/>
    <x v="3"/>
    <x v="30"/>
  </r>
  <r>
    <n v="4"/>
    <n v="43"/>
    <n v="4301"/>
    <x v="34"/>
    <s v="Coquimbo"/>
    <s v="Escuela Para Adultos Los Tres Montes"/>
    <x v="1000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4"/>
  </r>
  <r>
    <n v="4"/>
    <n v="41"/>
    <n v="4101"/>
    <x v="28"/>
    <s v="Coquimbo"/>
    <s v="Jardín Infantil Brisas Del Sur"/>
    <x v="1000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8"/>
  </r>
  <r>
    <n v="4"/>
    <n v="41"/>
    <n v="4102"/>
    <x v="30"/>
    <s v="Coquimbo"/>
    <s v="Jardín Infantil Creamundos"/>
    <x v="1001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"/>
  </r>
  <r>
    <n v="4"/>
    <n v="42"/>
    <n v="4201"/>
    <x v="39"/>
    <s v="Coquimbo"/>
    <s v="Jardín Infantil Los Enanitos"/>
    <x v="1001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9"/>
  </r>
  <r>
    <n v="4"/>
    <n v="41"/>
    <n v="4102"/>
    <x v="30"/>
    <s v="Coquimbo"/>
    <s v="Jardín Infantil Les Garcon Du Monde"/>
    <x v="1001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"/>
  </r>
  <r>
    <n v="4"/>
    <n v="42"/>
    <n v="4201"/>
    <x v="39"/>
    <s v="Coquimbo"/>
    <s v="Escuela Especial Alcazar"/>
    <x v="100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1.633614999999999"/>
    <n v="-71.17398"/>
    <x v="3"/>
    <x v="39"/>
  </r>
  <r>
    <n v="4"/>
    <n v="41"/>
    <n v="4102"/>
    <x v="30"/>
    <s v="Coquimbo"/>
    <s v="Colegio Olimpo"/>
    <x v="100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57751999999999"/>
    <n v="-71.25394"/>
    <x v="3"/>
    <x v="30"/>
  </r>
  <r>
    <n v="4"/>
    <n v="41"/>
    <n v="4101"/>
    <x v="28"/>
    <s v="Coquimbo"/>
    <s v="Colegio Frnaces Carlos Martel"/>
    <x v="1001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8"/>
  </r>
  <r>
    <n v="4"/>
    <n v="41"/>
    <n v="4101"/>
    <x v="28"/>
    <s v="Coquimbo"/>
    <s v="Colegio Águila Mayor"/>
    <x v="1001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29.949745"/>
    <n v="-71.233080000000001"/>
    <x v="3"/>
    <x v="28"/>
  </r>
  <r>
    <n v="4"/>
    <n v="41"/>
    <n v="4102"/>
    <x v="30"/>
    <s v="Coquimbo"/>
    <s v="Colegio Adultos San Luis"/>
    <x v="100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60712000000001"/>
    <n v="-71.34169"/>
    <x v="3"/>
    <x v="30"/>
  </r>
  <r>
    <n v="4"/>
    <n v="41"/>
    <n v="4102"/>
    <x v="30"/>
    <s v="Coquimbo"/>
    <s v="Jardín Infantil El Bosque"/>
    <x v="1001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70899580000001"/>
    <n v="-71.256973270000003"/>
    <x v="3"/>
    <x v="30"/>
  </r>
  <r>
    <n v="4"/>
    <n v="41"/>
    <n v="4102"/>
    <x v="30"/>
    <s v="Coquimbo"/>
    <s v="Esc. De Trast. Específicos De Leguaje José M"/>
    <x v="1001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9.972258"/>
    <n v="-71.329155"/>
    <x v="3"/>
    <x v="30"/>
  </r>
  <r>
    <n v="4"/>
    <n v="42"/>
    <n v="4203"/>
    <x v="41"/>
    <s v="Coquimbo"/>
    <s v="Esc. Esp.Trastorno Lenguaje Manatí"/>
    <x v="100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1.905629999999999"/>
    <n v="-71.498824999999997"/>
    <x v="3"/>
    <x v="41"/>
  </r>
  <r>
    <n v="4"/>
    <n v="43"/>
    <n v="4301"/>
    <x v="34"/>
    <s v="Coquimbo"/>
    <s v="Escuela De Párvulos Happy Kínder"/>
    <x v="1002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0.60632515"/>
    <n v="-71.191635129999995"/>
    <x v="3"/>
    <x v="34"/>
  </r>
  <r>
    <n v="4"/>
    <n v="42"/>
    <n v="4204"/>
    <x v="40"/>
    <s v="Coquimbo"/>
    <s v="Esc.Esp.De Trast.Especificos Del Lenguaje Aye"/>
    <x v="1002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1.775770000000001"/>
    <n v="-70.964584000000002"/>
    <x v="3"/>
    <x v="40"/>
  </r>
  <r>
    <n v="4"/>
    <n v="41"/>
    <n v="4101"/>
    <x v="28"/>
    <s v="Coquimbo"/>
    <s v="Colegio Cerro Grande"/>
    <x v="100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25331119999999"/>
    <n v="-71.210044859999996"/>
    <x v="3"/>
    <x v="28"/>
  </r>
  <r>
    <n v="4"/>
    <n v="41"/>
    <n v="4102"/>
    <x v="30"/>
    <s v="Coquimbo"/>
    <s v="Jardín Infantil Santa Anna"/>
    <x v="1002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86457999999999"/>
    <n v="-71.342299999999994"/>
    <x v="3"/>
    <x v="30"/>
  </r>
  <r>
    <n v="4"/>
    <n v="41"/>
    <n v="4101"/>
    <x v="28"/>
    <s v="Coquimbo"/>
    <s v="Liceo Padre Coll"/>
    <x v="10025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29.87952933"/>
    <n v="-71.244529659999998"/>
    <x v="3"/>
    <x v="28"/>
  </r>
  <r>
    <n v="4"/>
    <n v="43"/>
    <n v="4301"/>
    <x v="34"/>
    <s v="Coquimbo"/>
    <s v="Jardín Infantil Parvus"/>
    <x v="100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604125979999999"/>
    <n v="-71.206977839999993"/>
    <x v="3"/>
    <x v="34"/>
  </r>
  <r>
    <n v="4"/>
    <n v="41"/>
    <n v="4102"/>
    <x v="30"/>
    <s v="Coquimbo"/>
    <s v="Escuela Latinoamérica Educa"/>
    <x v="100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96763229999999"/>
    <n v="-71.327880859999993"/>
    <x v="3"/>
    <x v="30"/>
  </r>
  <r>
    <n v="4"/>
    <n v="43"/>
    <n v="4301"/>
    <x v="34"/>
    <s v="Coquimbo"/>
    <s v="Esc.Esp.De Leng.Habla Palabra Norte"/>
    <x v="1002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593105000000001"/>
    <n v="-71.202179999999998"/>
    <x v="3"/>
    <x v="34"/>
  </r>
  <r>
    <n v="4"/>
    <n v="43"/>
    <n v="4303"/>
    <x v="36"/>
    <s v="Coquimbo"/>
    <s v="Escuela Especial Santa Elena"/>
    <x v="1002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0.880472000000001"/>
    <n v="-71.014229999999998"/>
    <x v="3"/>
    <x v="36"/>
  </r>
  <r>
    <n v="4"/>
    <n v="43"/>
    <n v="4304"/>
    <x v="38"/>
    <s v="Coquimbo"/>
    <s v="Colegio Irma Salas Silva"/>
    <x v="100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82982063"/>
    <n v="-71.259628300000003"/>
    <x v="3"/>
    <x v="38"/>
  </r>
  <r>
    <n v="4"/>
    <n v="43"/>
    <n v="4301"/>
    <x v="34"/>
    <s v="Coquimbo"/>
    <s v="Escuela Especial Kimeltu"/>
    <x v="100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590789999999998"/>
    <n v="-71.201545999999993"/>
    <x v="3"/>
    <x v="34"/>
  </r>
  <r>
    <n v="4"/>
    <n v="41"/>
    <n v="4102"/>
    <x v="30"/>
    <s v="Coquimbo"/>
    <s v="Jardín Infantil Cascanueces"/>
    <x v="1003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83498000000001"/>
    <n v="-71.337204"/>
    <x v="3"/>
    <x v="30"/>
  </r>
  <r>
    <n v="4"/>
    <n v="43"/>
    <n v="4302"/>
    <x v="37"/>
    <s v="Coquimbo"/>
    <s v="Escuela Básica San Francisco De Borja"/>
    <x v="100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1.18417358"/>
    <n v="-71.005409240000006"/>
    <x v="3"/>
    <x v="37"/>
  </r>
  <r>
    <n v="4"/>
    <n v="41"/>
    <n v="4102"/>
    <x v="30"/>
    <s v="Coquimbo"/>
    <s v="Jardín Infantil Villa Alegría"/>
    <x v="1003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"/>
  </r>
  <r>
    <n v="4"/>
    <n v="41"/>
    <n v="4102"/>
    <x v="30"/>
    <s v="Coquimbo"/>
    <s v="Jardín Infnatil Tiritas De Papel"/>
    <x v="1003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"/>
  </r>
  <r>
    <n v="4"/>
    <n v="41"/>
    <n v="4101"/>
    <x v="28"/>
    <s v="Coquimbo"/>
    <s v="Jardín Infantil Niños Felices"/>
    <x v="1003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8"/>
  </r>
  <r>
    <n v="4"/>
    <n v="43"/>
    <n v="4301"/>
    <x v="34"/>
    <s v="Coquimbo"/>
    <s v="Colegio Manantial"/>
    <x v="100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584518429999999"/>
    <n v="-71.192924500000004"/>
    <x v="3"/>
    <x v="34"/>
  </r>
  <r>
    <n v="4"/>
    <n v="41"/>
    <n v="4101"/>
    <x v="28"/>
    <s v="Coquimbo"/>
    <s v="Colegio Cristiano La Serena"/>
    <x v="1003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9.922384260000001"/>
    <n v="-71.257972719999998"/>
    <x v="3"/>
    <x v="28"/>
  </r>
  <r>
    <n v="4"/>
    <n v="41"/>
    <n v="4102"/>
    <x v="30"/>
    <s v="Coquimbo"/>
    <s v="Colegio Santa Helena College"/>
    <x v="100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62415700000001"/>
    <n v="-71.337532039999999"/>
    <x v="3"/>
    <x v="30"/>
  </r>
  <r>
    <n v="4"/>
    <n v="41"/>
    <n v="4101"/>
    <x v="28"/>
    <s v="Coquimbo"/>
    <s v="Escuela Especial Kreativitas"/>
    <x v="100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03217000000001"/>
    <n v="-71.251334999999997"/>
    <x v="3"/>
    <x v="28"/>
  </r>
  <r>
    <n v="4"/>
    <n v="43"/>
    <n v="4303"/>
    <x v="36"/>
    <s v="Coquimbo"/>
    <s v="Escuela Básica El Palomo"/>
    <x v="10041"/>
    <n v="2"/>
    <x v="2"/>
    <n v="220401"/>
    <s v="Tipo de Establecimientos Educacionales"/>
    <n v="1"/>
    <s v="Municipal"/>
    <n v="0"/>
    <s v="Municipal DAEM"/>
    <n v="2"/>
    <s v="Rural"/>
    <n v="9"/>
    <s v="Sin información"/>
    <n v="-30.739922360000001"/>
    <n v="-70.618400949999995"/>
    <x v="3"/>
    <x v="36"/>
  </r>
  <r>
    <n v="4"/>
    <n v="41"/>
    <n v="4102"/>
    <x v="30"/>
    <s v="Coquimbo"/>
    <s v="Jardín Infantil Mickey Mouse Ii"/>
    <x v="10042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"/>
  </r>
  <r>
    <n v="4"/>
    <n v="41"/>
    <n v="4102"/>
    <x v="30"/>
    <s v="Coquimbo"/>
    <s v="Escuela Básica Republica De Italia"/>
    <x v="10043"/>
    <n v="1"/>
    <x v="0"/>
    <n v="220401"/>
    <s v="Tipo de Establecimientos Educacionales"/>
    <n v="1"/>
    <s v="Municipal"/>
    <n v="0"/>
    <s v="Municipal DAEM"/>
    <n v="1"/>
    <s v="Urbano"/>
    <n v="2"/>
    <s v="Católica"/>
    <n v="-29.955945969999998"/>
    <n v="-71.247238159999995"/>
    <x v="3"/>
    <x v="30"/>
  </r>
  <r>
    <n v="4"/>
    <n v="41"/>
    <n v="4102"/>
    <x v="30"/>
    <s v="Coquimbo"/>
    <s v="Instituto De Adm. Y Comercio Estado De Israel"/>
    <x v="10044"/>
    <n v="1"/>
    <x v="0"/>
    <n v="220401"/>
    <s v="Tipo de Establecimientos Educacionales"/>
    <n v="1"/>
    <s v="Municipal"/>
    <n v="0"/>
    <s v="Municipal DAEM"/>
    <n v="1"/>
    <s v="Urbano"/>
    <n v="2"/>
    <s v="Católica"/>
    <n v="-29.970632550000001"/>
    <n v="-71.325447080000004"/>
    <x v="3"/>
    <x v="30"/>
  </r>
  <r>
    <n v="4"/>
    <n v="41"/>
    <n v="4102"/>
    <x v="30"/>
    <s v="Coquimbo"/>
    <s v="Escuela Republica De Grecia"/>
    <x v="10045"/>
    <n v="1"/>
    <x v="0"/>
    <n v="220401"/>
    <s v="Tipo de Establecimientos Educacionales"/>
    <n v="1"/>
    <s v="Municipal"/>
    <n v="0"/>
    <s v="Municipal DAEM"/>
    <n v="1"/>
    <s v="Urbano"/>
    <n v="2"/>
    <s v="Católica"/>
    <n v="-29.98612404"/>
    <n v="-71.332313540000001"/>
    <x v="3"/>
    <x v="30"/>
  </r>
  <r>
    <n v="4"/>
    <n v="41"/>
    <n v="4102"/>
    <x v="30"/>
    <s v="Coquimbo"/>
    <s v="Escuela Padre Alberto Hurtado Cruchaga"/>
    <x v="10046"/>
    <n v="1"/>
    <x v="0"/>
    <n v="220401"/>
    <s v="Tipo de Establecimientos Educacionales"/>
    <n v="1"/>
    <s v="Municipal"/>
    <n v="0"/>
    <s v="Municipal DAEM"/>
    <n v="1"/>
    <s v="Urbano"/>
    <n v="1"/>
    <s v="Laica"/>
    <n v="-29.951351169999999"/>
    <n v="-71.349555969999997"/>
    <x v="3"/>
    <x v="30"/>
  </r>
  <r>
    <n v="4"/>
    <n v="41"/>
    <n v="4102"/>
    <x v="30"/>
    <s v="Coquimbo"/>
    <s v="Lic.De Cienc.Y Hum.San Josemaría Escriva"/>
    <x v="10047"/>
    <n v="1"/>
    <x v="0"/>
    <n v="220401"/>
    <s v="Tipo de Establecimientos Educacionales"/>
    <n v="1"/>
    <s v="Municipal"/>
    <n v="0"/>
    <s v="Municipal DAEM"/>
    <n v="1"/>
    <s v="Urbano"/>
    <n v="1"/>
    <s v="Laica"/>
    <n v="-29.990375520000001"/>
    <n v="-71.33159637"/>
    <x v="3"/>
    <x v="30"/>
  </r>
  <r>
    <n v="4"/>
    <n v="41"/>
    <n v="4102"/>
    <x v="30"/>
    <s v="Coquimbo"/>
    <s v="Escuela Juan Pablo Ii"/>
    <x v="10048"/>
    <n v="1"/>
    <x v="0"/>
    <n v="220401"/>
    <s v="Tipo de Establecimientos Educacionales"/>
    <n v="1"/>
    <s v="Municipal"/>
    <n v="0"/>
    <s v="Municipal DAEM"/>
    <n v="1"/>
    <s v="Urbano"/>
    <n v="2"/>
    <s v="Católica"/>
    <n v="-29.936895369999998"/>
    <n v="-71.339866639999997"/>
    <x v="3"/>
    <x v="30"/>
  </r>
  <r>
    <n v="4"/>
    <n v="41"/>
    <n v="4103"/>
    <x v="31"/>
    <s v="Coquimbo"/>
    <s v="Colegio Nuestra Señora Del Rosario"/>
    <x v="10049"/>
    <n v="1"/>
    <x v="0"/>
    <n v="220401"/>
    <s v="Tipo de Establecimientos Educacionales"/>
    <n v="1"/>
    <s v="Municipal"/>
    <n v="0"/>
    <s v="Municipal DAEM"/>
    <n v="1"/>
    <s v="Urbano"/>
    <n v="1"/>
    <s v="Laica"/>
    <n v="-30.238965990000001"/>
    <n v="-71.080024719999997"/>
    <x v="3"/>
    <x v="31"/>
  </r>
  <r>
    <n v="4"/>
    <n v="41"/>
    <n v="4101"/>
    <x v="28"/>
    <s v="Coquimbo"/>
    <s v="Colegio Manantiales De Elqui"/>
    <x v="100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882982250000001"/>
    <n v="-71.250930789999998"/>
    <x v="3"/>
    <x v="28"/>
  </r>
  <r>
    <n v="4"/>
    <n v="41"/>
    <n v="4103"/>
    <x v="31"/>
    <s v="Coquimbo"/>
    <s v="Escuela San Lorenzo"/>
    <x v="1005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0.23021507"/>
    <n v="-71.082023620000001"/>
    <x v="3"/>
    <x v="31"/>
  </r>
  <r>
    <n v="4"/>
    <n v="41"/>
    <n v="4102"/>
    <x v="30"/>
    <s v="Coquimbo"/>
    <s v="Esc.Esp.De Tras.Espec. Del Lenguaje Rincón De"/>
    <x v="100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56610000000001"/>
    <n v="-71.348200000000006"/>
    <x v="3"/>
    <x v="30"/>
  </r>
  <r>
    <n v="4"/>
    <n v="42"/>
    <n v="4203"/>
    <x v="41"/>
    <s v="Coquimbo"/>
    <s v="Esc.Esp.De Trast.Espec.De Lenguaje Amankay"/>
    <x v="100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1.909056"/>
    <n v="-71.497489999999999"/>
    <x v="3"/>
    <x v="41"/>
  </r>
  <r>
    <n v="4"/>
    <n v="42"/>
    <n v="4203"/>
    <x v="41"/>
    <s v="Coquimbo"/>
    <s v="Escuela Especial Rayen"/>
    <x v="1005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1.912998000000002"/>
    <n v="-71.502390000000005"/>
    <x v="3"/>
    <x v="41"/>
  </r>
  <r>
    <n v="4"/>
    <n v="42"/>
    <n v="4204"/>
    <x v="40"/>
    <s v="Coquimbo"/>
    <s v="Escuela Municipal Villa Santa Rosa"/>
    <x v="10055"/>
    <n v="1"/>
    <x v="0"/>
    <n v="220401"/>
    <s v="Tipo de Establecimientos Educacionales"/>
    <n v="1"/>
    <s v="Municipal"/>
    <n v="0"/>
    <s v="Municipal DAEM"/>
    <n v="1"/>
    <s v="Urbano"/>
    <n v="2"/>
    <s v="Católica"/>
    <n v="-31.78831482"/>
    <n v="-70.956817630000003"/>
    <x v="3"/>
    <x v="40"/>
  </r>
  <r>
    <n v="4"/>
    <n v="41"/>
    <n v="4102"/>
    <x v="30"/>
    <s v="Coquimbo"/>
    <s v="Escuela Especial San Marino"/>
    <x v="1005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"/>
  </r>
  <r>
    <n v="4"/>
    <n v="43"/>
    <n v="4301"/>
    <x v="34"/>
    <s v="Coquimbo"/>
    <s v="Jardín Infantil El Mundo De Los Pelusitas"/>
    <x v="1005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0.603829999999999"/>
    <n v="-71.195269999999994"/>
    <x v="3"/>
    <x v="34"/>
  </r>
  <r>
    <n v="4"/>
    <n v="43"/>
    <n v="4301"/>
    <x v="34"/>
    <s v="Coquimbo"/>
    <s v="Colegio Tamelcura"/>
    <x v="1005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0.611217499999999"/>
    <n v="-71.212341309999999"/>
    <x v="3"/>
    <x v="34"/>
  </r>
  <r>
    <n v="4"/>
    <n v="41"/>
    <n v="4101"/>
    <x v="28"/>
    <s v="Coquimbo"/>
    <s v="Colegio Cervantes"/>
    <x v="100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22649270000001"/>
    <n v="-71.204812540000006"/>
    <x v="3"/>
    <x v="28"/>
  </r>
  <r>
    <n v="4"/>
    <n v="41"/>
    <n v="4102"/>
    <x v="30"/>
    <s v="Coquimbo"/>
    <s v="Esc.Esp.De Trast.Espec.Del Lenguaje Padre Alb"/>
    <x v="1006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54713999999999"/>
    <n v="-71.348785000000007"/>
    <x v="3"/>
    <x v="30"/>
  </r>
  <r>
    <n v="4"/>
    <n v="41"/>
    <n v="4101"/>
    <x v="28"/>
    <s v="Coquimbo"/>
    <s v="Liceo Técnico Profesional Educador Juan Bautista De La Salle"/>
    <x v="10061"/>
    <n v="1"/>
    <x v="0"/>
    <n v="220401"/>
    <s v="Tipo de Establecimientos Educacionales"/>
    <n v="1"/>
    <s v="Municipal"/>
    <n v="0"/>
    <s v="Corporación Municipal"/>
    <n v="1"/>
    <s v="Urbano"/>
    <n v="1"/>
    <s v="Laica"/>
    <n v="-29.88642883"/>
    <n v="-71.23046875"/>
    <x v="3"/>
    <x v="28"/>
  </r>
  <r>
    <n v="4"/>
    <n v="41"/>
    <n v="4101"/>
    <x v="28"/>
    <s v="Coquimbo"/>
    <s v="Escuela Especial Condemarín"/>
    <x v="1006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9.925667000000001"/>
    <n v="-71.247429999999994"/>
    <x v="3"/>
    <x v="28"/>
  </r>
  <r>
    <n v="4"/>
    <n v="43"/>
    <n v="4302"/>
    <x v="37"/>
    <s v="Coquimbo"/>
    <s v="Colegio San Isidro"/>
    <x v="1006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176218030000001"/>
    <n v="-70.981391909999999"/>
    <x v="3"/>
    <x v="37"/>
  </r>
  <r>
    <n v="4"/>
    <n v="41"/>
    <n v="4101"/>
    <x v="28"/>
    <s v="Coquimbo"/>
    <s v="Colegio Paulo Freire"/>
    <x v="1006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29.995725629999999"/>
    <n v="-71.057449340000005"/>
    <x v="3"/>
    <x v="28"/>
  </r>
  <r>
    <n v="4"/>
    <n v="41"/>
    <n v="4101"/>
    <x v="28"/>
    <s v="Coquimbo"/>
    <s v="Colegio Técnico Profesional Florencia Nightin"/>
    <x v="100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42033769999998"/>
    <n v="-71.264305109999995"/>
    <x v="3"/>
    <x v="28"/>
  </r>
  <r>
    <n v="4"/>
    <n v="41"/>
    <n v="4102"/>
    <x v="30"/>
    <s v="Coquimbo"/>
    <s v="Colegio De Adultos La Triada"/>
    <x v="1006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"/>
  </r>
  <r>
    <n v="4"/>
    <n v="41"/>
    <n v="4102"/>
    <x v="30"/>
    <s v="Coquimbo"/>
    <s v="Escuela Para Adultos Amigos Del Padre Hurtado"/>
    <x v="1006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54094000000001"/>
    <n v="-71.272049999999993"/>
    <x v="3"/>
    <x v="30"/>
  </r>
  <r>
    <n v="4"/>
    <n v="41"/>
    <n v="4101"/>
    <x v="28"/>
    <s v="Coquimbo"/>
    <s v="Jardín Infantil Mi Pequeño Sueño Azul"/>
    <x v="1006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9.919740000000001"/>
    <n v="-71.213250000000002"/>
    <x v="3"/>
    <x v="28"/>
  </r>
  <r>
    <n v="4"/>
    <n v="41"/>
    <n v="4101"/>
    <x v="28"/>
    <s v="Coquimbo"/>
    <s v="Colegio Christ School"/>
    <x v="100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87205505"/>
    <n v="-71.232482910000002"/>
    <x v="3"/>
    <x v="28"/>
  </r>
  <r>
    <n v="4"/>
    <n v="41"/>
    <n v="4101"/>
    <x v="28"/>
    <s v="Coquimbo"/>
    <s v="Colegio Español Fermín Zúñiga"/>
    <x v="100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881582000000002"/>
    <n v="-71.231340000000003"/>
    <x v="3"/>
    <x v="28"/>
  </r>
  <r>
    <n v="4"/>
    <n v="41"/>
    <n v="4101"/>
    <x v="28"/>
    <s v="Coquimbo"/>
    <s v="Jardín Infantil Paso A Pasito"/>
    <x v="1007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18939999999999"/>
    <n v="-71.212029999999999"/>
    <x v="3"/>
    <x v="28"/>
  </r>
  <r>
    <n v="4"/>
    <n v="41"/>
    <n v="4102"/>
    <x v="30"/>
    <s v="Coquimbo"/>
    <s v="Jardín Infantil Cachorritos"/>
    <x v="100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86547470000001"/>
    <n v="-71.332450870000002"/>
    <x v="3"/>
    <x v="30"/>
  </r>
  <r>
    <n v="4"/>
    <n v="43"/>
    <n v="4301"/>
    <x v="34"/>
    <s v="Coquimbo"/>
    <s v="Colegio De Administración Y Comercio El Ingenio"/>
    <x v="10073"/>
    <n v="1"/>
    <x v="0"/>
    <n v="220401"/>
    <s v="Tipo de Establecimientos Educacionales"/>
    <n v="1"/>
    <s v="Municipal"/>
    <n v="0"/>
    <s v="Municipal DAEM"/>
    <n v="1"/>
    <s v="Urbano"/>
    <n v="1"/>
    <s v="Laica"/>
    <n v="-30.582544330000001"/>
    <n v="-71.198341369999994"/>
    <x v="3"/>
    <x v="34"/>
  </r>
  <r>
    <n v="4"/>
    <n v="43"/>
    <n v="4301"/>
    <x v="34"/>
    <s v="Coquimbo"/>
    <s v="Centro Integral De Adultos Limarí"/>
    <x v="10074"/>
    <n v="1"/>
    <x v="0"/>
    <n v="220401"/>
    <s v="Tipo de Establecimientos Educacionales"/>
    <n v="1"/>
    <s v="Municipal"/>
    <n v="0"/>
    <s v="Municipal DAEM"/>
    <n v="2"/>
    <s v="Rural"/>
    <n v="1"/>
    <s v="Laica"/>
    <n v="-30.603536999999999"/>
    <n v="-71.206289999999996"/>
    <x v="3"/>
    <x v="34"/>
  </r>
  <r>
    <n v="4"/>
    <n v="41"/>
    <n v="4101"/>
    <x v="28"/>
    <s v="Coquimbo"/>
    <s v="Liceo Técnico Prof. Adultos Coresol De La Ser"/>
    <x v="1007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29.979140000000001"/>
    <n v="-71.215800000000002"/>
    <x v="3"/>
    <x v="28"/>
  </r>
  <r>
    <n v="4"/>
    <n v="41"/>
    <n v="4102"/>
    <x v="30"/>
    <s v="Coquimbo"/>
    <s v="Colegio Eusebio Lillo Punta Mira"/>
    <x v="100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9733925"/>
    <n v="-71.330879210000006"/>
    <x v="3"/>
    <x v="30"/>
  </r>
  <r>
    <n v="4"/>
    <n v="41"/>
    <n v="4102"/>
    <x v="30"/>
    <s v="Coquimbo"/>
    <s v="Escuela Especial Del Lenguaje Universo"/>
    <x v="10077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3"/>
    <x v="30"/>
  </r>
  <r>
    <n v="4"/>
    <n v="41"/>
    <n v="4102"/>
    <x v="30"/>
    <s v="Coquimbo"/>
    <s v="Jardín Infantil San Luis"/>
    <x v="10078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3"/>
    <x v="30"/>
  </r>
  <r>
    <n v="4"/>
    <n v="43"/>
    <n v="4301"/>
    <x v="34"/>
    <s v="Coquimbo"/>
    <s v="Escuela Esp De Trastorno Del Lenguaje Valle D"/>
    <x v="100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590748000000001"/>
    <n v="-71.198650000000001"/>
    <x v="3"/>
    <x v="34"/>
  </r>
  <r>
    <n v="4"/>
    <n v="41"/>
    <n v="4102"/>
    <x v="30"/>
    <s v="Coquimbo"/>
    <s v="Escuela Especial Del Arte De Hablar"/>
    <x v="100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62547000000001"/>
    <n v="-71.337500000000006"/>
    <x v="3"/>
    <x v="30"/>
  </r>
  <r>
    <n v="4"/>
    <n v="41"/>
    <n v="4102"/>
    <x v="30"/>
    <s v="Coquimbo"/>
    <s v="Escuela Especial De Lenguaje Mundo De Palabra"/>
    <x v="1008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8732"/>
    <n v="-71.343506000000005"/>
    <x v="3"/>
    <x v="30"/>
  </r>
  <r>
    <n v="4"/>
    <n v="41"/>
    <n v="4102"/>
    <x v="30"/>
    <s v="Coquimbo"/>
    <s v="Escuela Especial Del Lenguaje Bordemar"/>
    <x v="100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8132"/>
    <n v="-71.297489999999996"/>
    <x v="3"/>
    <x v="30"/>
  </r>
  <r>
    <n v="4"/>
    <n v="41"/>
    <n v="4101"/>
    <x v="28"/>
    <s v="Coquimbo"/>
    <s v="Escuela Especial Kona - Varua"/>
    <x v="100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885584000000001"/>
    <n v="-71.233665000000002"/>
    <x v="3"/>
    <x v="28"/>
  </r>
  <r>
    <n v="4"/>
    <n v="41"/>
    <n v="4101"/>
    <x v="28"/>
    <s v="Coquimbo"/>
    <s v="Colegio Viator Excelsior"/>
    <x v="1008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8"/>
  </r>
  <r>
    <n v="4"/>
    <n v="41"/>
    <n v="4102"/>
    <x v="30"/>
    <s v="Coquimbo"/>
    <s v="Colegio Rakiduam"/>
    <x v="1008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66602330000001"/>
    <n v="-71.310310360000003"/>
    <x v="3"/>
    <x v="30"/>
  </r>
  <r>
    <n v="4"/>
    <n v="41"/>
    <n v="4102"/>
    <x v="30"/>
    <s v="Coquimbo"/>
    <s v="Jardín Infantil Tumkundu"/>
    <x v="1008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"/>
  </r>
  <r>
    <n v="4"/>
    <n v="41"/>
    <n v="4106"/>
    <x v="32"/>
    <s v="Coquimbo"/>
    <s v="Colegio Leonardo Da Vinci - Vicuña"/>
    <x v="100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036291120000001"/>
    <n v="-70.718948359999999"/>
    <x v="3"/>
    <x v="32"/>
  </r>
  <r>
    <n v="4"/>
    <n v="41"/>
    <n v="4102"/>
    <x v="30"/>
    <s v="Coquimbo"/>
    <s v="Esc. Especial De Lenguaje Alto Del Miramar"/>
    <x v="100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46777000000001"/>
    <n v="-71.351219999999998"/>
    <x v="3"/>
    <x v="30"/>
  </r>
  <r>
    <n v="4"/>
    <n v="41"/>
    <n v="4102"/>
    <x v="30"/>
    <s v="Coquimbo"/>
    <s v="Colegio Golden Hind School"/>
    <x v="1008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9.98847198"/>
    <n v="-71.332633970000003"/>
    <x v="3"/>
    <x v="30"/>
  </r>
  <r>
    <n v="4"/>
    <n v="41"/>
    <n v="4102"/>
    <x v="30"/>
    <s v="Coquimbo"/>
    <s v="Escuela Esp. De Lenguaje Cordillera"/>
    <x v="100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44396999999999"/>
    <n v="-71.338980000000006"/>
    <x v="3"/>
    <x v="30"/>
  </r>
  <r>
    <n v="4"/>
    <n v="41"/>
    <n v="4101"/>
    <x v="28"/>
    <s v="Coquimbo"/>
    <s v="Colegio Intercultural"/>
    <x v="1009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29.943094250000001"/>
    <n v="-71.12065887"/>
    <x v="3"/>
    <x v="28"/>
  </r>
  <r>
    <n v="4"/>
    <n v="41"/>
    <n v="4103"/>
    <x v="31"/>
    <s v="Coquimbo"/>
    <s v="Centro De Educ. Integral De Adultos Andacollo"/>
    <x v="10092"/>
    <n v="1"/>
    <x v="0"/>
    <n v="220401"/>
    <s v="Tipo de Establecimientos Educacionales"/>
    <n v="1"/>
    <s v="Municipal"/>
    <n v="0"/>
    <s v="Municipal DAEM"/>
    <n v="1"/>
    <s v="Urbano"/>
    <n v="7"/>
    <s v="Otra"/>
    <n v="-30.237888000000002"/>
    <n v="-71.084569999999999"/>
    <x v="3"/>
    <x v="31"/>
  </r>
  <r>
    <n v="4"/>
    <n v="41"/>
    <n v="4102"/>
    <x v="30"/>
    <s v="Coquimbo"/>
    <s v="Colegio José Martí Pérez"/>
    <x v="1009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9.970832819999998"/>
    <n v="-71.331367490000005"/>
    <x v="3"/>
    <x v="30"/>
  </r>
  <r>
    <n v="4"/>
    <n v="41"/>
    <n v="4102"/>
    <x v="30"/>
    <s v="Coquimbo"/>
    <s v="Esc. Esp. De Lenguaje Hispanoamericana"/>
    <x v="100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77905"/>
    <n v="-71.328530000000001"/>
    <x v="3"/>
    <x v="30"/>
  </r>
  <r>
    <n v="4"/>
    <n v="41"/>
    <n v="4102"/>
    <x v="30"/>
    <s v="Coquimbo"/>
    <s v="Jardín Infantil Entrete - Amigos"/>
    <x v="1009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"/>
  </r>
  <r>
    <n v="4"/>
    <n v="41"/>
    <n v="4102"/>
    <x v="30"/>
    <s v="Coquimbo"/>
    <s v="Jardín Infantil Pequeño Mundo"/>
    <x v="1009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"/>
  </r>
  <r>
    <n v="4"/>
    <n v="41"/>
    <n v="4101"/>
    <x v="28"/>
    <s v="Coquimbo"/>
    <s v="Jardín Infantil Ruiseñor"/>
    <x v="1009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46709999999999"/>
    <n v="-71.243340000000003"/>
    <x v="3"/>
    <x v="28"/>
  </r>
  <r>
    <n v="4"/>
    <n v="41"/>
    <n v="4101"/>
    <x v="28"/>
    <s v="Coquimbo"/>
    <s v="Jardín Infantil Charlie Brown"/>
    <x v="1009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8"/>
  </r>
  <r>
    <n v="4"/>
    <n v="41"/>
    <n v="4101"/>
    <x v="28"/>
    <s v="Coquimbo"/>
    <s v="Jardín Infantil Padre José"/>
    <x v="1009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8"/>
  </r>
  <r>
    <n v="4"/>
    <n v="41"/>
    <n v="4102"/>
    <x v="30"/>
    <s v="Coquimbo"/>
    <s v="Jardín Infantil Mi Pequeño Genio"/>
    <x v="101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74458689999999"/>
    <n v="-71.260276790000006"/>
    <x v="3"/>
    <x v="30"/>
  </r>
  <r>
    <n v="4"/>
    <n v="41"/>
    <n v="4102"/>
    <x v="30"/>
    <s v="Coquimbo"/>
    <s v="Colegio Discovery"/>
    <x v="101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6700478"/>
    <n v="-71.344863889999999"/>
    <x v="3"/>
    <x v="30"/>
  </r>
  <r>
    <n v="4"/>
    <n v="41"/>
    <n v="4101"/>
    <x v="28"/>
    <s v="Coquimbo"/>
    <s v="Jardín Infantil Andalue"/>
    <x v="10102"/>
    <n v="3"/>
    <x v="1"/>
    <n v="220401"/>
    <s v="Tipo de Establecimientos Educacionales"/>
    <n v="3"/>
    <s v="Particular Pagados"/>
    <n v="220401003"/>
    <s v="Particular Pagado"/>
    <n v="1"/>
    <s v="Urbano"/>
    <n v="1"/>
    <s v="Laica"/>
    <n v="-29.936095999999999"/>
    <n v="-71.242096000000004"/>
    <x v="3"/>
    <x v="28"/>
  </r>
  <r>
    <n v="4"/>
    <n v="41"/>
    <n v="4102"/>
    <x v="30"/>
    <s v="Coquimbo"/>
    <s v="Esc.Esp. De Lenguaje San Carlos"/>
    <x v="101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73524000000001"/>
    <n v="-71.252716000000007"/>
    <x v="3"/>
    <x v="30"/>
  </r>
  <r>
    <n v="4"/>
    <n v="41"/>
    <n v="4102"/>
    <x v="30"/>
    <s v="Coquimbo"/>
    <s v="Jardín Infantil Rincón De Cuentos"/>
    <x v="1010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"/>
  </r>
  <r>
    <n v="4"/>
    <n v="41"/>
    <n v="4102"/>
    <x v="30"/>
    <s v="Coquimbo"/>
    <s v="Escuela De Lenguaje Pan De Azúcar"/>
    <x v="101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82559999999999"/>
    <n v="-71.251869999999997"/>
    <x v="3"/>
    <x v="30"/>
  </r>
  <r>
    <n v="4"/>
    <n v="41"/>
    <n v="4102"/>
    <x v="30"/>
    <s v="Coquimbo"/>
    <s v="Colegio San Luis"/>
    <x v="101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61584089999999"/>
    <n v="-71.342956540000003"/>
    <x v="3"/>
    <x v="30"/>
  </r>
  <r>
    <n v="4"/>
    <n v="42"/>
    <n v="4204"/>
    <x v="40"/>
    <s v="Coquimbo"/>
    <s v="Colegio San Sebastián"/>
    <x v="101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1.774703980000002"/>
    <n v="-70.973976140000005"/>
    <x v="3"/>
    <x v="40"/>
  </r>
  <r>
    <n v="4"/>
    <n v="41"/>
    <n v="4102"/>
    <x v="30"/>
    <s v="Coquimbo"/>
    <s v="Jardín Infantil Melodía"/>
    <x v="101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59575650000001"/>
    <n v="-71.257225039999994"/>
    <x v="3"/>
    <x v="30"/>
  </r>
  <r>
    <n v="4"/>
    <n v="43"/>
    <n v="4301"/>
    <x v="34"/>
    <s v="Coquimbo"/>
    <s v="Escuela Especial Despertares"/>
    <x v="101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599377"/>
    <n v="-71.197235000000006"/>
    <x v="3"/>
    <x v="34"/>
  </r>
  <r>
    <n v="4"/>
    <n v="41"/>
    <n v="4102"/>
    <x v="30"/>
    <s v="Coquimbo"/>
    <s v="Colegio Horizontes"/>
    <x v="101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72993850000002"/>
    <n v="-71.25419617"/>
    <x v="3"/>
    <x v="30"/>
  </r>
  <r>
    <n v="4"/>
    <n v="41"/>
    <n v="4102"/>
    <x v="30"/>
    <s v="Coquimbo"/>
    <s v="Escuela San Marino College"/>
    <x v="101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7092438"/>
    <n v="-71.29972076"/>
    <x v="3"/>
    <x v="30"/>
  </r>
  <r>
    <n v="4"/>
    <n v="41"/>
    <n v="4101"/>
    <x v="28"/>
    <s v="Coquimbo"/>
    <s v="Jardín Infantil Los Patroncitos"/>
    <x v="1011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8"/>
  </r>
  <r>
    <n v="4"/>
    <n v="41"/>
    <n v="4102"/>
    <x v="30"/>
    <s v="Coquimbo"/>
    <s v="Escuela Esp. De Lenguaje Edad De Oro"/>
    <x v="1011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"/>
  </r>
  <r>
    <n v="4"/>
    <n v="41"/>
    <n v="4102"/>
    <x v="30"/>
    <s v="Coquimbo"/>
    <s v="Esc.Esp.De Leng.Horizontes De Palabras"/>
    <x v="1011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0.259868999999998"/>
    <n v="-71.493009999999998"/>
    <x v="3"/>
    <x v="30"/>
  </r>
  <r>
    <n v="4"/>
    <n v="41"/>
    <n v="4102"/>
    <x v="30"/>
    <s v="Coquimbo"/>
    <s v="Colegio Hellen Keller Peñuelas"/>
    <x v="101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56506730000001"/>
    <n v="-71.277160640000005"/>
    <x v="3"/>
    <x v="30"/>
  </r>
  <r>
    <n v="5"/>
    <n v="55"/>
    <n v="5501"/>
    <x v="59"/>
    <s v="Valparaíso"/>
    <s v="Colegio San Luis"/>
    <x v="1011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59"/>
  </r>
  <r>
    <n v="5"/>
    <n v="53"/>
    <n v="5301"/>
    <x v="48"/>
    <s v="Valparaíso"/>
    <s v="Liceo Mixto Los Andes"/>
    <x v="1011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836326300000003"/>
    <n v="-70.599280250000007"/>
    <x v="3"/>
    <x v="48"/>
  </r>
  <r>
    <n v="5"/>
    <n v="57"/>
    <n v="5704"/>
    <x v="56"/>
    <s v="Valparaíso"/>
    <s v="Colegio Panquehue"/>
    <x v="10118"/>
    <n v="1"/>
    <x v="0"/>
    <n v="220401"/>
    <s v="Tipo de Establecimientos Educacionales"/>
    <n v="1"/>
    <s v="Municipal"/>
    <n v="0"/>
    <s v="Municipal DAEM"/>
    <n v="1"/>
    <s v="Urbano"/>
    <n v="1"/>
    <s v="Laica"/>
    <n v="-32.770085620000003"/>
    <n v="-70.834311170000007"/>
    <x v="3"/>
    <x v="56"/>
  </r>
  <r>
    <n v="5"/>
    <n v="53"/>
    <n v="5304"/>
    <x v="50"/>
    <s v="Valparaíso"/>
    <s v="Escuela Hermano Emeterio José"/>
    <x v="1011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50"/>
  </r>
  <r>
    <n v="5"/>
    <n v="51"/>
    <n v="5101"/>
    <x v="66"/>
    <s v="Valparaíso"/>
    <s v="Colegio Cecal Anexo"/>
    <x v="1012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66"/>
  </r>
  <r>
    <n v="5"/>
    <n v="55"/>
    <n v="5501"/>
    <x v="59"/>
    <s v="Valparaíso"/>
    <s v="Liceo Agrícola De Quillota"/>
    <x v="10121"/>
    <n v="1"/>
    <x v="0"/>
    <n v="220401"/>
    <s v="Tipo de Establecimientos Educacionales"/>
    <n v="1"/>
    <s v="Municipal"/>
    <n v="0"/>
    <s v="Municipal DAEM"/>
    <n v="1"/>
    <s v="Urbano"/>
    <n v="1"/>
    <s v="Laica"/>
    <n v="-32.906156369999998"/>
    <n v="-71.271004009999999"/>
    <x v="3"/>
    <x v="59"/>
  </r>
  <r>
    <n v="5"/>
    <n v="55"/>
    <n v="5501"/>
    <x v="59"/>
    <s v="Valparaíso"/>
    <s v="Centro Integral De Educación De Adultos"/>
    <x v="10122"/>
    <n v="1"/>
    <x v="0"/>
    <n v="220401"/>
    <s v="Tipo de Establecimientos Educacionales"/>
    <n v="1"/>
    <s v="Municipal"/>
    <n v="0"/>
    <s v="Municipal DAEM"/>
    <n v="1"/>
    <s v="Urbano"/>
    <n v="2"/>
    <s v="Católica"/>
    <n v="-32.875736000000003"/>
    <n v="-71.245199999999997"/>
    <x v="3"/>
    <x v="59"/>
  </r>
  <r>
    <n v="5"/>
    <n v="58"/>
    <n v="5803"/>
    <x v="65"/>
    <s v="Valparaíso"/>
    <s v="Escuela Especial Hellen Keller"/>
    <x v="10123"/>
    <n v="1"/>
    <x v="0"/>
    <n v="220401"/>
    <s v="Tipo de Establecimientos Educacionales"/>
    <n v="1"/>
    <s v="Municipal"/>
    <n v="0"/>
    <s v="Municipal DAEM"/>
    <n v="1"/>
    <s v="Urbano"/>
    <n v="2"/>
    <s v="Católica"/>
    <n v="-33.003371999999999"/>
    <n v="-71.174959999999999"/>
    <x v="3"/>
    <x v="65"/>
  </r>
  <r>
    <n v="5"/>
    <n v="55"/>
    <n v="5502"/>
    <x v="54"/>
    <s v="Valparaíso"/>
    <s v="Colegio Becarb Ii"/>
    <x v="1012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94163730000001"/>
    <n v="-71.214105050000001"/>
    <x v="3"/>
    <x v="54"/>
  </r>
  <r>
    <n v="5"/>
    <n v="58"/>
    <n v="5804"/>
    <x v="72"/>
    <s v="Valparaíso"/>
    <s v="American College"/>
    <x v="1012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045469330000003"/>
    <n v="-71.385491509999994"/>
    <x v="3"/>
    <x v="72"/>
  </r>
  <r>
    <n v="5"/>
    <n v="55"/>
    <n v="5502"/>
    <x v="54"/>
    <s v="Valparaíso"/>
    <s v="Saint Mary School"/>
    <x v="101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8216209"/>
    <n v="-71.178423480000006"/>
    <x v="3"/>
    <x v="54"/>
  </r>
  <r>
    <n v="5"/>
    <n v="51"/>
    <n v="5107"/>
    <x v="70"/>
    <s v="Valparaíso"/>
    <s v="Colegio Valle De Narau"/>
    <x v="10127"/>
    <n v="1"/>
    <x v="0"/>
    <n v="220401"/>
    <s v="Tipo de Establecimientos Educacionales"/>
    <n v="1"/>
    <s v="Municipal"/>
    <n v="0"/>
    <s v="Municipal DAEM"/>
    <n v="1"/>
    <s v="Urbano"/>
    <n v="1"/>
    <s v="Laica"/>
    <n v="-32.794144459999998"/>
    <n v="-71.534317250000001"/>
    <x v="3"/>
    <x v="70"/>
  </r>
  <r>
    <n v="5"/>
    <n v="55"/>
    <n v="5506"/>
    <x v="61"/>
    <s v="Valparaíso"/>
    <s v="Liceo Agrícola Christa Mock"/>
    <x v="1012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36550770000001"/>
    <n v="-71.199267789999993"/>
    <x v="3"/>
    <x v="61"/>
  </r>
  <r>
    <n v="5"/>
    <n v="54"/>
    <n v="5401"/>
    <x v="43"/>
    <s v="Valparaíso"/>
    <s v="Liceo Agrícola De Longotoma"/>
    <x v="10129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2.392342939999999"/>
    <n v="-71.371849789999999"/>
    <x v="3"/>
    <x v="43"/>
  </r>
  <r>
    <n v="5"/>
    <n v="53"/>
    <n v="5302"/>
    <x v="51"/>
    <s v="Valparaíso"/>
    <s v="Sun Valley College"/>
    <x v="1013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2.860900999999998"/>
    <n v="-70.585120000000003"/>
    <x v="3"/>
    <x v="51"/>
  </r>
  <r>
    <n v="5"/>
    <n v="58"/>
    <n v="5804"/>
    <x v="72"/>
    <s v="Valparaíso"/>
    <s v="Esc.351 C.T.I.Los No Me Olvides N7 Anexo"/>
    <x v="1013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72"/>
  </r>
  <r>
    <n v="5"/>
    <n v="51"/>
    <n v="5101"/>
    <x v="66"/>
    <s v="Valparaíso"/>
    <s v="Escuela De Párvulos Bugs Bunny"/>
    <x v="1013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55190000000003"/>
    <n v="-71.619290000000007"/>
    <x v="3"/>
    <x v="66"/>
  </r>
  <r>
    <n v="5"/>
    <n v="58"/>
    <n v="5801"/>
    <x v="69"/>
    <s v="Valparaíso"/>
    <s v="Jardín Infantil Winnie"/>
    <x v="1013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69"/>
  </r>
  <r>
    <n v="5"/>
    <n v="57"/>
    <n v="5701"/>
    <x v="49"/>
    <s v="Valparaíso"/>
    <s v="Microcentro De Diagnostico"/>
    <x v="1013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49"/>
  </r>
  <r>
    <n v="5"/>
    <n v="55"/>
    <n v="5501"/>
    <x v="59"/>
    <s v="Valparaíso"/>
    <s v="Colegio Araucaria"/>
    <x v="1013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59"/>
  </r>
  <r>
    <n v="5"/>
    <n v="53"/>
    <n v="5302"/>
    <x v="51"/>
    <s v="Valparaíso"/>
    <s v="Escuela De Deporte Arte Y Ciencia"/>
    <x v="1013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51"/>
  </r>
  <r>
    <n v="5"/>
    <n v="51"/>
    <n v="5103"/>
    <x v="64"/>
    <s v="Valparaíso"/>
    <s v="Esc  Part  Korc School"/>
    <x v="1013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2.92718"/>
    <n v="-71.518140000000002"/>
    <x v="3"/>
    <x v="64"/>
  </r>
  <r>
    <n v="5"/>
    <n v="51"/>
    <n v="5109"/>
    <x v="67"/>
    <s v="Valparaíso"/>
    <s v="Instituto De Capacitación Tec.Prof.Itpsa"/>
    <x v="101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2413"/>
    <n v="-71.555430000000001"/>
    <x v="3"/>
    <x v="67"/>
  </r>
  <r>
    <n v="5"/>
    <n v="58"/>
    <n v="5801"/>
    <x v="69"/>
    <s v="Valparaíso"/>
    <s v="Coordinación De Educación Extraescolar"/>
    <x v="10139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3"/>
    <x v="69"/>
  </r>
  <r>
    <n v="5"/>
    <n v="51"/>
    <n v="5101"/>
    <x v="66"/>
    <s v="Valparaíso"/>
    <s v="Cen Educación Adultos Fundación Duoc"/>
    <x v="1014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66"/>
  </r>
  <r>
    <n v="5"/>
    <n v="56"/>
    <n v="5601"/>
    <x v="75"/>
    <s v="Valparaíso"/>
    <s v="Microcentro De Diagnostico"/>
    <x v="1014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75"/>
  </r>
  <r>
    <n v="5"/>
    <n v="56"/>
    <n v="5601"/>
    <x v="75"/>
    <s v="Valparaíso"/>
    <s v="Liceo Técnico Cardenal Raúl Silva Henríquez"/>
    <x v="1014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75"/>
  </r>
  <r>
    <n v="5"/>
    <n v="51"/>
    <n v="5101"/>
    <x v="66"/>
    <s v="Valparaíso"/>
    <s v="Colegio Bordemar"/>
    <x v="101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6559629999997"/>
    <n v="-71.633786200000003"/>
    <x v="3"/>
    <x v="66"/>
  </r>
  <r>
    <n v="5"/>
    <n v="58"/>
    <n v="5801"/>
    <x v="69"/>
    <s v="Valparaíso"/>
    <s v="Colegio Santa Teresa"/>
    <x v="1014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51424730000001"/>
    <n v="-71.400073820000003"/>
    <x v="3"/>
    <x v="69"/>
  </r>
  <r>
    <n v="5"/>
    <n v="51"/>
    <n v="5101"/>
    <x v="66"/>
    <s v="Valparaíso"/>
    <s v="Escuela Part. Lorenzo Luzuriaga"/>
    <x v="1014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61116849999998"/>
    <n v="-71.593687709999998"/>
    <x v="3"/>
    <x v="66"/>
  </r>
  <r>
    <n v="5"/>
    <n v="58"/>
    <n v="5801"/>
    <x v="69"/>
    <s v="Valparaíso"/>
    <s v="Escuela Párvulos Deseret"/>
    <x v="1014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69"/>
  </r>
  <r>
    <n v="5"/>
    <n v="58"/>
    <n v="5801"/>
    <x v="69"/>
    <s v="Valparaíso"/>
    <s v="Col.Nuestra Sra.De Las Mercedes"/>
    <x v="101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5612419999998"/>
    <n v="-71.467728050000005"/>
    <x v="3"/>
    <x v="69"/>
  </r>
  <r>
    <n v="5"/>
    <n v="51"/>
    <n v="5101"/>
    <x v="66"/>
    <s v="Valparaíso"/>
    <s v="Instituto De Capacitación Náutica Incan"/>
    <x v="1014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66"/>
  </r>
  <r>
    <n v="5"/>
    <n v="55"/>
    <n v="5501"/>
    <x v="59"/>
    <s v="Valparaíso"/>
    <s v="Liceo José Santiago Salvatierra"/>
    <x v="1014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59"/>
  </r>
  <r>
    <n v="5"/>
    <n v="51"/>
    <n v="5109"/>
    <x v="67"/>
    <s v="Valparaíso"/>
    <s v="Colegio Macul"/>
    <x v="10150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026712269999997"/>
    <n v="-71.502777750000007"/>
    <x v="3"/>
    <x v="67"/>
  </r>
  <r>
    <n v="5"/>
    <n v="51"/>
    <n v="5109"/>
    <x v="67"/>
    <s v="Valparaíso"/>
    <s v="Colegio Claudio Matte Anexo Anexo 1"/>
    <x v="1015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67"/>
  </r>
  <r>
    <n v="5"/>
    <n v="51"/>
    <n v="5109"/>
    <x v="67"/>
    <s v="Valparaíso"/>
    <s v="Colegio San Nicolas Anexo 1"/>
    <x v="1015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67"/>
  </r>
  <r>
    <n v="5"/>
    <n v="51"/>
    <n v="5109"/>
    <x v="67"/>
    <s v="Valparaíso"/>
    <s v="Colegio San Nicolas De Canal Chacao"/>
    <x v="1015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67"/>
  </r>
  <r>
    <n v="5"/>
    <n v="51"/>
    <n v="5101"/>
    <x v="66"/>
    <s v="Valparaíso"/>
    <s v="College Saint André"/>
    <x v="1015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29150000000001"/>
    <n v="-71.637510000000006"/>
    <x v="3"/>
    <x v="66"/>
  </r>
  <r>
    <n v="5"/>
    <n v="51"/>
    <n v="5109"/>
    <x v="67"/>
    <s v="Valparaíso"/>
    <s v="Colegio Albamar"/>
    <x v="1015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2.946865000000003"/>
    <n v="-71.532572000000002"/>
    <x v="3"/>
    <x v="64"/>
  </r>
  <r>
    <n v="5"/>
    <n v="51"/>
    <n v="5109"/>
    <x v="67"/>
    <s v="Valparaíso"/>
    <s v="Instituto Cultural Y De Educ  Permanente"/>
    <x v="10156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3.030166999999999"/>
    <n v="-71.537509999999997"/>
    <x v="3"/>
    <x v="67"/>
  </r>
  <r>
    <n v="5"/>
    <n v="57"/>
    <n v="5701"/>
    <x v="49"/>
    <s v="Valparaíso"/>
    <s v="Escuela De Párvulos Girasol"/>
    <x v="10157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2.74427"/>
    <n v="-70.716459999999998"/>
    <x v="3"/>
    <x v="49"/>
  </r>
  <r>
    <n v="5"/>
    <n v="58"/>
    <n v="5801"/>
    <x v="69"/>
    <s v="Valparaíso"/>
    <s v="Escuela Particular Little Home Anexo"/>
    <x v="1015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69"/>
  </r>
  <r>
    <n v="5"/>
    <n v="51"/>
    <n v="5109"/>
    <x v="67"/>
    <s v="Valparaíso"/>
    <s v="Escuela De Párvulos Kintu"/>
    <x v="1015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21509999999999"/>
    <n v="-71.519689999999997"/>
    <x v="3"/>
    <x v="67"/>
  </r>
  <r>
    <n v="5"/>
    <n v="51"/>
    <n v="5109"/>
    <x v="67"/>
    <s v="Valparaíso"/>
    <s v="Escuela De Párvulos Lobito Marino"/>
    <x v="1016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2.985621999999999"/>
    <n v="-71.544619999999995"/>
    <x v="3"/>
    <x v="67"/>
  </r>
  <r>
    <n v="5"/>
    <n v="51"/>
    <n v="5101"/>
    <x v="66"/>
    <s v="Valparaíso"/>
    <s v="Escuela De Párvulos Caracolito De Mar"/>
    <x v="1016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27645"/>
    <n v="-71.633070000000004"/>
    <x v="3"/>
    <x v="66"/>
  </r>
  <r>
    <n v="5"/>
    <n v="51"/>
    <n v="5109"/>
    <x v="67"/>
    <s v="Valparaíso"/>
    <s v="Escuela De Párvulos Los Delfines"/>
    <x v="1016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03740000000001"/>
    <n v="-71.543530000000004"/>
    <x v="3"/>
    <x v="67"/>
  </r>
  <r>
    <n v="5"/>
    <n v="51"/>
    <n v="5109"/>
    <x v="67"/>
    <s v="Valparaíso"/>
    <s v="Escuela De Párvulos N   478"/>
    <x v="1016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32756999999997"/>
    <n v="-71.579250000000002"/>
    <x v="3"/>
    <x v="67"/>
  </r>
  <r>
    <n v="5"/>
    <n v="51"/>
    <n v="5109"/>
    <x v="67"/>
    <s v="Valparaíso"/>
    <s v="Colegio Lord Cochrane Anexo"/>
    <x v="1016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2.993251999999998"/>
    <n v="-71.518969999999996"/>
    <x v="3"/>
    <x v="67"/>
  </r>
  <r>
    <n v="5"/>
    <n v="51"/>
    <n v="5109"/>
    <x v="67"/>
    <s v="Valparaíso"/>
    <s v="Escuela De Párvulos Estrellita De Mar"/>
    <x v="1016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67"/>
  </r>
  <r>
    <n v="5"/>
    <n v="51"/>
    <n v="5109"/>
    <x v="67"/>
    <s v="Valparaíso"/>
    <s v="Esc. De Párvulos Pecesitos De Colore"/>
    <x v="1016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2.993729999999999"/>
    <n v="-71.522649999999999"/>
    <x v="3"/>
    <x v="67"/>
  </r>
  <r>
    <n v="5"/>
    <n v="51"/>
    <n v="5109"/>
    <x v="67"/>
    <s v="Valparaíso"/>
    <s v="Colegio Claudio Matte Anexo 2"/>
    <x v="1016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67"/>
  </r>
  <r>
    <n v="5"/>
    <n v="51"/>
    <n v="5109"/>
    <x v="67"/>
    <s v="Valparaíso"/>
    <s v="Escuela Saint Benedict College"/>
    <x v="101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02937670000001"/>
    <n v="-71.541873519999996"/>
    <x v="3"/>
    <x v="67"/>
  </r>
  <r>
    <n v="5"/>
    <n v="58"/>
    <n v="5801"/>
    <x v="69"/>
    <s v="Valparaíso"/>
    <s v="Colegio Nazca Belen"/>
    <x v="1016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59991150000002"/>
    <n v="-71.401658760000004"/>
    <x v="3"/>
    <x v="69"/>
  </r>
  <r>
    <n v="5"/>
    <n v="57"/>
    <n v="5701"/>
    <x v="49"/>
    <s v="Valparaíso"/>
    <s v="Escuela De Párvulos Alonsito"/>
    <x v="1017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49"/>
  </r>
  <r>
    <n v="5"/>
    <n v="55"/>
    <n v="5502"/>
    <x v="54"/>
    <s v="Valparaíso"/>
    <s v="Escuela De Párvulos Miguel Fenollera"/>
    <x v="1017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89172999999998"/>
    <n v="-71.188400000000001"/>
    <x v="3"/>
    <x v="54"/>
  </r>
  <r>
    <n v="5"/>
    <n v="55"/>
    <n v="5502"/>
    <x v="54"/>
    <s v="Valparaíso"/>
    <s v="Escuela De Párvulos Pelusitas"/>
    <x v="1017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2.787785"/>
    <n v="-71.203620000000001"/>
    <x v="3"/>
    <x v="54"/>
  </r>
  <r>
    <n v="5"/>
    <n v="55"/>
    <n v="5501"/>
    <x v="59"/>
    <s v="Valparaíso"/>
    <s v="Colegio Gobernador Concha Y Salvatierra"/>
    <x v="101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90958040000001"/>
    <n v="-71.245128679999993"/>
    <x v="3"/>
    <x v="59"/>
  </r>
  <r>
    <n v="5"/>
    <n v="51"/>
    <n v="5102"/>
    <x v="73"/>
    <s v="Valparaíso"/>
    <s v="Escuela Especial Humberto Moath"/>
    <x v="10174"/>
    <n v="1"/>
    <x v="0"/>
    <n v="220401"/>
    <s v="Tipo de Establecimientos Educacionales"/>
    <n v="1"/>
    <s v="Municipal"/>
    <n v="0"/>
    <s v="Municipal DAEM"/>
    <n v="1"/>
    <s v="Urbano"/>
    <n v="2"/>
    <s v="Católica"/>
    <n v="-33.320163999999998"/>
    <n v="-71.412360000000007"/>
    <x v="3"/>
    <x v="73"/>
  </r>
  <r>
    <n v="5"/>
    <n v="58"/>
    <n v="5804"/>
    <x v="72"/>
    <s v="Valparaíso"/>
    <s v="Escuela De Párvulos Los Pecesitos"/>
    <x v="1017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72"/>
  </r>
  <r>
    <n v="5"/>
    <n v="58"/>
    <n v="5801"/>
    <x v="69"/>
    <s v="Valparaíso"/>
    <s v="Escuela Particular  Sun Valley Anexo"/>
    <x v="1017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69"/>
  </r>
  <r>
    <n v="5"/>
    <n v="51"/>
    <n v="5101"/>
    <x v="66"/>
    <s v="Valparaíso"/>
    <s v="Escuela De Párvulos Nadino"/>
    <x v="10177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3"/>
    <x v="66"/>
  </r>
  <r>
    <n v="5"/>
    <n v="51"/>
    <n v="5109"/>
    <x v="67"/>
    <s v="Valparaíso"/>
    <s v="Castle College Anexo"/>
    <x v="1017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67"/>
  </r>
  <r>
    <n v="5"/>
    <n v="57"/>
    <n v="5701"/>
    <x v="49"/>
    <s v="Valparaíso"/>
    <s v="Escuela De Párvulos San Felipe"/>
    <x v="1017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49"/>
  </r>
  <r>
    <n v="5"/>
    <n v="51"/>
    <n v="5109"/>
    <x v="67"/>
    <s v="Valparaíso"/>
    <s v="Colegio Sagrada Familia"/>
    <x v="10180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049655999999999"/>
    <n v="-71.548519999999996"/>
    <x v="3"/>
    <x v="67"/>
  </r>
  <r>
    <n v="5"/>
    <n v="51"/>
    <n v="5101"/>
    <x v="66"/>
    <s v="Valparaíso"/>
    <s v="Liceo Obispo Antonio Castro"/>
    <x v="10181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047359710000002"/>
    <n v="-71.63036108"/>
    <x v="3"/>
    <x v="66"/>
  </r>
  <r>
    <n v="5"/>
    <n v="55"/>
    <n v="5503"/>
    <x v="62"/>
    <s v="Valparaíso"/>
    <s v="Colegio Parroquial San Nicolas Anexo"/>
    <x v="1018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62"/>
  </r>
  <r>
    <n v="5"/>
    <n v="57"/>
    <n v="5703"/>
    <x v="57"/>
    <s v="Valparaíso"/>
    <s v="Colegio Especial Brillo De Luna"/>
    <x v="101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39959999999998"/>
    <n v="-70.962299999999999"/>
    <x v="3"/>
    <x v="57"/>
  </r>
  <r>
    <n v="5"/>
    <n v="51"/>
    <n v="5109"/>
    <x v="67"/>
    <s v="Valparaíso"/>
    <s v="Liceo Rene Descartes"/>
    <x v="1018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24096720000003"/>
    <n v="-71.562761069999993"/>
    <x v="3"/>
    <x v="67"/>
  </r>
  <r>
    <n v="5"/>
    <n v="54"/>
    <n v="5401"/>
    <x v="43"/>
    <s v="Valparaíso"/>
    <s v="Esc  De Párvulos Padre Ángel Custodio"/>
    <x v="1018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43"/>
  </r>
  <r>
    <n v="5"/>
    <n v="57"/>
    <n v="5701"/>
    <x v="49"/>
    <s v="Valparaíso"/>
    <s v="Esc De Parv Las Hormiguitas De Aconcagu"/>
    <x v="1018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49"/>
  </r>
  <r>
    <n v="5"/>
    <n v="55"/>
    <n v="5502"/>
    <x v="54"/>
    <s v="Valparaíso"/>
    <s v="Esc  Párvulos Estrellitas Luminosas"/>
    <x v="1018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54"/>
  </r>
  <r>
    <n v="5"/>
    <n v="56"/>
    <n v="5601"/>
    <x v="75"/>
    <s v="Valparaíso"/>
    <s v="Colegio Nueva Providencia"/>
    <x v="1018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14496330000001"/>
    <n v="-71.611922440000001"/>
    <x v="3"/>
    <x v="75"/>
  </r>
  <r>
    <n v="5"/>
    <n v="55"/>
    <n v="5502"/>
    <x v="54"/>
    <s v="Valparaíso"/>
    <s v="Colegio Adventista"/>
    <x v="1018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2.779253820000001"/>
    <n v="-71.185445250000001"/>
    <x v="3"/>
    <x v="54"/>
  </r>
  <r>
    <n v="5"/>
    <n v="58"/>
    <n v="5801"/>
    <x v="69"/>
    <s v="Valparaíso"/>
    <s v="Jardín Infantil Ecológico Fantasía"/>
    <x v="1019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69"/>
  </r>
  <r>
    <n v="5"/>
    <n v="56"/>
    <n v="5603"/>
    <x v="76"/>
    <s v="Valparaíso"/>
    <s v="Colegio Lourdes De Cartagena"/>
    <x v="1019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76"/>
  </r>
  <r>
    <n v="5"/>
    <n v="51"/>
    <n v="5109"/>
    <x v="67"/>
    <s v="Valparaíso"/>
    <s v="Colegio  Louis Le Grand"/>
    <x v="1019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22784999999999"/>
    <n v="-71.559010000000001"/>
    <x v="3"/>
    <x v="67"/>
  </r>
  <r>
    <n v="5"/>
    <n v="56"/>
    <n v="5603"/>
    <x v="76"/>
    <s v="Valparaíso"/>
    <s v="Escuela De Párvulos Farolito"/>
    <x v="1019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76"/>
  </r>
  <r>
    <n v="5"/>
    <n v="56"/>
    <n v="5601"/>
    <x v="75"/>
    <s v="Valparaíso"/>
    <s v="Escuela Básica La Floresta"/>
    <x v="10194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75"/>
  </r>
  <r>
    <n v="5"/>
    <n v="58"/>
    <n v="5804"/>
    <x v="72"/>
    <s v="Valparaíso"/>
    <s v="Escuela De Párvulos Tía Gaby"/>
    <x v="1019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72"/>
  </r>
  <r>
    <n v="5"/>
    <n v="51"/>
    <n v="5101"/>
    <x v="66"/>
    <s v="Valparaíso"/>
    <s v="Centro Educativo Florida Cooper"/>
    <x v="10196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3"/>
    <x v="66"/>
  </r>
  <r>
    <n v="5"/>
    <n v="58"/>
    <n v="5801"/>
    <x v="69"/>
    <s v="Valparaíso"/>
    <s v="Colegio Adventista"/>
    <x v="1019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49773219999999"/>
    <n v="-71.438178750000006"/>
    <x v="3"/>
    <x v="69"/>
  </r>
  <r>
    <n v="5"/>
    <n v="51"/>
    <n v="5101"/>
    <x v="66"/>
    <s v="Valparaíso"/>
    <s v="Centro De Capacitación Laboral"/>
    <x v="10198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3579999999999"/>
    <n v="-71.630809999999997"/>
    <x v="3"/>
    <x v="66"/>
  </r>
  <r>
    <n v="5"/>
    <n v="54"/>
    <n v="5401"/>
    <x v="43"/>
    <s v="Valparaíso"/>
    <s v="Colegio Part  Da Vinci"/>
    <x v="1019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43"/>
  </r>
  <r>
    <n v="5"/>
    <n v="55"/>
    <n v="5501"/>
    <x v="59"/>
    <s v="Valparaíso"/>
    <s v="Centro De Capacit. E Inserción Laboral Juan P"/>
    <x v="102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77929999999999"/>
    <n v="-71.239220000000003"/>
    <x v="3"/>
    <x v="59"/>
  </r>
  <r>
    <n v="5"/>
    <n v="55"/>
    <n v="5502"/>
    <x v="54"/>
    <s v="Valparaíso"/>
    <s v="Escuela Particular Arboleda"/>
    <x v="10201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-32.781365270000002"/>
    <n v="-71.17873634"/>
    <x v="3"/>
    <x v="54"/>
  </r>
  <r>
    <n v="5"/>
    <n v="51"/>
    <n v="5109"/>
    <x v="67"/>
    <s v="Valparaíso"/>
    <s v="Centro Aspaut Viña Del Mar"/>
    <x v="102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06207000000003"/>
    <n v="-71.528790000000001"/>
    <x v="3"/>
    <x v="67"/>
  </r>
  <r>
    <n v="5"/>
    <n v="57"/>
    <n v="5701"/>
    <x v="49"/>
    <s v="Valparaíso"/>
    <s v="Escuela De Párvulos Maria José Ii"/>
    <x v="1020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49"/>
  </r>
  <r>
    <n v="5"/>
    <n v="58"/>
    <n v="5802"/>
    <x v="63"/>
    <s v="Valparaíso"/>
    <s v="Colegio Latino Americano"/>
    <x v="102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986159350000001"/>
    <n v="-71.269183339999998"/>
    <x v="3"/>
    <x v="63"/>
  </r>
  <r>
    <n v="5"/>
    <n v="55"/>
    <n v="5501"/>
    <x v="59"/>
    <s v="Valparaíso"/>
    <s v="Colegio Italiano San Pedro"/>
    <x v="102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937100389999998"/>
    <n v="-71.276908759999998"/>
    <x v="3"/>
    <x v="59"/>
  </r>
  <r>
    <n v="5"/>
    <n v="58"/>
    <n v="5802"/>
    <x v="63"/>
    <s v="Valparaíso"/>
    <s v="Centro Integral Educacional Linda Correa"/>
    <x v="1020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2.988945000000001"/>
    <n v="-71.263630000000006"/>
    <x v="3"/>
    <x v="63"/>
  </r>
  <r>
    <n v="5"/>
    <n v="58"/>
    <n v="5804"/>
    <x v="72"/>
    <s v="Valparaíso"/>
    <s v="Colegio Nueva Esperanza"/>
    <x v="1020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058400509999998"/>
    <n v="-71.392468930000007"/>
    <x v="3"/>
    <x v="72"/>
  </r>
  <r>
    <n v="5"/>
    <n v="58"/>
    <n v="5801"/>
    <x v="69"/>
    <s v="Valparaíso"/>
    <s v="Colegio Thomas Alva Edison"/>
    <x v="1020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72775"/>
    <n v="-71.429214709999997"/>
    <x v="3"/>
    <x v="69"/>
  </r>
  <r>
    <n v="5"/>
    <n v="51"/>
    <n v="5101"/>
    <x v="66"/>
    <s v="Valparaíso"/>
    <s v="Colegio Víctor Antonio"/>
    <x v="1020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30867290000003"/>
    <n v="-71.63923973"/>
    <x v="3"/>
    <x v="66"/>
  </r>
  <r>
    <n v="5"/>
    <n v="51"/>
    <n v="5109"/>
    <x v="67"/>
    <s v="Valparaíso"/>
    <s v="Colegio Emanuel"/>
    <x v="1021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2.983526840000003"/>
    <n v="-71.531302479999994"/>
    <x v="3"/>
    <x v="67"/>
  </r>
  <r>
    <n v="5"/>
    <n v="58"/>
    <n v="5804"/>
    <x v="72"/>
    <s v="Valparaíso"/>
    <s v="Escuela De Párvulos Conejito Blanco"/>
    <x v="1021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72"/>
  </r>
  <r>
    <n v="5"/>
    <n v="58"/>
    <n v="5804"/>
    <x v="72"/>
    <s v="Valparaíso"/>
    <s v="Escuela De Párvulos Crispa Ka"/>
    <x v="1021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54209999999998"/>
    <n v="-71.392900499999996"/>
    <x v="3"/>
    <x v="72"/>
  </r>
  <r>
    <n v="5"/>
    <n v="51"/>
    <n v="5101"/>
    <x v="66"/>
    <s v="Valparaíso"/>
    <s v="Colegio Part  Marie Pax"/>
    <x v="1021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66"/>
  </r>
  <r>
    <n v="5"/>
    <n v="53"/>
    <n v="5301"/>
    <x v="48"/>
    <s v="Valparaíso"/>
    <s v="Escuela De Párvulos Andinito"/>
    <x v="1021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48"/>
  </r>
  <r>
    <n v="5"/>
    <n v="58"/>
    <n v="5801"/>
    <x v="69"/>
    <s v="Valparaíso"/>
    <s v="Escuela De Párvulos Estrellita"/>
    <x v="1021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69"/>
  </r>
  <r>
    <n v="5"/>
    <n v="58"/>
    <n v="5802"/>
    <x v="63"/>
    <s v="Valparaíso"/>
    <s v="Escuela De Párvulos Rosam"/>
    <x v="1021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983919999999998"/>
    <n v="-71.27561"/>
    <x v="3"/>
    <x v="63"/>
  </r>
  <r>
    <n v="5"/>
    <n v="51"/>
    <n v="5109"/>
    <x v="67"/>
    <s v="Valparaíso"/>
    <s v="Colegio Josefina Magasich Arze"/>
    <x v="1021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99955799"/>
    <n v="-71.492647300000002"/>
    <x v="3"/>
    <x v="67"/>
  </r>
  <r>
    <n v="5"/>
    <n v="51"/>
    <n v="5109"/>
    <x v="67"/>
    <s v="Valparaíso"/>
    <s v="Colegio William James"/>
    <x v="10218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021811999999997"/>
    <n v="-71.550439999999995"/>
    <x v="3"/>
    <x v="67"/>
  </r>
  <r>
    <n v="5"/>
    <n v="51"/>
    <n v="5101"/>
    <x v="66"/>
    <s v="Valparaíso"/>
    <s v="Colegio Británico"/>
    <x v="1021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66"/>
  </r>
  <r>
    <n v="5"/>
    <n v="51"/>
    <n v="5101"/>
    <x v="66"/>
    <s v="Valparaíso"/>
    <s v="Colegio Part  Diego Portales"/>
    <x v="1022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66"/>
  </r>
  <r>
    <n v="5"/>
    <n v="51"/>
    <n v="5109"/>
    <x v="67"/>
    <s v="Valparaíso"/>
    <s v="Liceo Parroquial San Antonio Gómez Carreño"/>
    <x v="1022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997862410000003"/>
    <n v="-71.514823620000001"/>
    <x v="3"/>
    <x v="67"/>
  </r>
  <r>
    <n v="5"/>
    <n v="54"/>
    <n v="5404"/>
    <x v="44"/>
    <s v="Valparaíso"/>
    <s v="Anexo Liceo José Manuel Borgoño Núñez"/>
    <x v="10222"/>
    <n v="2"/>
    <x v="2"/>
    <n v="220401"/>
    <s v="Tipo de Establecimientos Educacionales"/>
    <n v="1"/>
    <s v="Municipal"/>
    <n v="0"/>
    <s v="Municipal DAEM"/>
    <n v="1"/>
    <s v="Urbano"/>
    <n v="1"/>
    <s v="Laica"/>
    <n v="-32.251372000000003"/>
    <n v="-70.930267000000001"/>
    <x v="3"/>
    <x v="44"/>
  </r>
  <r>
    <n v="5"/>
    <n v="51"/>
    <n v="5101"/>
    <x v="66"/>
    <s v="Valparaíso"/>
    <s v="Escuela Básica Arturo Prat"/>
    <x v="1022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56013530000001"/>
    <n v="-71.614254939999995"/>
    <x v="3"/>
    <x v="66"/>
  </r>
  <r>
    <n v="5"/>
    <n v="51"/>
    <n v="5103"/>
    <x v="64"/>
    <s v="Valparaíso"/>
    <s v="Colegio Fray Andrés"/>
    <x v="1022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2.922508440000001"/>
    <n v="-71.509584009999998"/>
    <x v="3"/>
    <x v="64"/>
  </r>
  <r>
    <n v="5"/>
    <n v="54"/>
    <n v="5402"/>
    <x v="45"/>
    <s v="Valparaíso"/>
    <s v="Colegio Pehuén"/>
    <x v="102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435595489999997"/>
    <n v="-71.078570709999994"/>
    <x v="3"/>
    <x v="45"/>
  </r>
  <r>
    <n v="5"/>
    <n v="51"/>
    <n v="5109"/>
    <x v="67"/>
    <s v="Valparaíso"/>
    <s v="Colegio Capellán Pascal"/>
    <x v="1022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2.994585000000001"/>
    <n v="-71.545140000000004"/>
    <x v="3"/>
    <x v="67"/>
  </r>
  <r>
    <n v="5"/>
    <n v="55"/>
    <n v="5501"/>
    <x v="59"/>
    <s v="Valparaíso"/>
    <s v="Colegio San Luis Ii"/>
    <x v="1022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59"/>
  </r>
  <r>
    <n v="5"/>
    <n v="58"/>
    <n v="5801"/>
    <x v="69"/>
    <s v="Valparaíso"/>
    <s v="Liceo Tecn. Prof. Obispo Rafael Lira Infante"/>
    <x v="1022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4779910000003"/>
    <n v="-71.444281799999999"/>
    <x v="3"/>
    <x v="69"/>
  </r>
  <r>
    <n v="5"/>
    <n v="56"/>
    <n v="5601"/>
    <x v="75"/>
    <s v="Valparaíso"/>
    <s v="Instituto Francisco Bilbao"/>
    <x v="1022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75"/>
  </r>
  <r>
    <n v="5"/>
    <n v="51"/>
    <n v="5101"/>
    <x v="66"/>
    <s v="Valparaíso"/>
    <s v="Instituto Itep"/>
    <x v="1023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42369999999998"/>
    <n v="-71.623999999999995"/>
    <x v="3"/>
    <x v="66"/>
  </r>
  <r>
    <n v="5"/>
    <n v="56"/>
    <n v="5601"/>
    <x v="75"/>
    <s v="Valparaíso"/>
    <s v="Escuela De Párvulos Mi Osito"/>
    <x v="10231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75"/>
  </r>
  <r>
    <n v="5"/>
    <n v="58"/>
    <n v="5801"/>
    <x v="69"/>
    <s v="Valparaíso"/>
    <s v="Escuela De Párvulos Golden Hawks"/>
    <x v="1023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69"/>
  </r>
  <r>
    <n v="5"/>
    <n v="58"/>
    <n v="5801"/>
    <x v="69"/>
    <s v="Valparaíso"/>
    <s v="Escuela De Párvulos Tante Carolina"/>
    <x v="1023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69"/>
  </r>
  <r>
    <n v="5"/>
    <n v="58"/>
    <n v="5801"/>
    <x v="69"/>
    <s v="Valparaíso"/>
    <s v="Escuela De Párvulos Suenositos"/>
    <x v="1023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69"/>
  </r>
  <r>
    <n v="5"/>
    <n v="58"/>
    <n v="5804"/>
    <x v="72"/>
    <s v="Valparaíso"/>
    <s v="Escuela De Párvulos Chinita Azul"/>
    <x v="1023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72"/>
  </r>
  <r>
    <n v="5"/>
    <n v="51"/>
    <n v="5109"/>
    <x v="67"/>
    <s v="Valparaíso"/>
    <s v="Colegio Europeo De Flandria"/>
    <x v="1023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67"/>
  </r>
  <r>
    <n v="5"/>
    <n v="53"/>
    <n v="5301"/>
    <x v="48"/>
    <s v="Valparaíso"/>
    <s v="Escuela De Párvulos El Castillo Mágico"/>
    <x v="1023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48"/>
  </r>
  <r>
    <n v="5"/>
    <n v="51"/>
    <n v="5109"/>
    <x v="67"/>
    <s v="Valparaíso"/>
    <s v="Inst.Del Discap.Visual Antonio Mosquete"/>
    <x v="10238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4377999999997"/>
    <n v="-71.530900000000003"/>
    <x v="3"/>
    <x v="67"/>
  </r>
  <r>
    <n v="5"/>
    <n v="56"/>
    <n v="5601"/>
    <x v="75"/>
    <s v="Valparaíso"/>
    <s v="Colegio Espíritu Santo"/>
    <x v="1023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9212620000001"/>
    <n v="-71.597118420000001"/>
    <x v="3"/>
    <x v="75"/>
  </r>
  <r>
    <n v="5"/>
    <n v="56"/>
    <n v="5601"/>
    <x v="75"/>
    <s v="Valparaíso"/>
    <s v="Escuela De Párvulos Gotas De Luna"/>
    <x v="1024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75"/>
  </r>
  <r>
    <n v="5"/>
    <n v="51"/>
    <n v="5109"/>
    <x v="67"/>
    <s v="Valparaíso"/>
    <s v="Colegio Saint Gregory College"/>
    <x v="1024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996500930000003"/>
    <n v="-71.488713369999999"/>
    <x v="3"/>
    <x v="67"/>
  </r>
  <r>
    <n v="5"/>
    <n v="53"/>
    <n v="5301"/>
    <x v="48"/>
    <s v="Valparaíso"/>
    <s v="Escuela Anexo"/>
    <x v="1024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48"/>
  </r>
  <r>
    <n v="5"/>
    <n v="51"/>
    <n v="5109"/>
    <x v="67"/>
    <s v="Valparaíso"/>
    <s v="Escuela De Párvulos Paloma"/>
    <x v="1024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00219999999999"/>
    <n v="-71.517920000000004"/>
    <x v="3"/>
    <x v="67"/>
  </r>
  <r>
    <n v="5"/>
    <n v="51"/>
    <n v="5109"/>
    <x v="67"/>
    <s v="Valparaíso"/>
    <s v="Escuela De Párvulos Liliput"/>
    <x v="1024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00219999999999"/>
    <n v="-71.517920000000004"/>
    <x v="3"/>
    <x v="67"/>
  </r>
  <r>
    <n v="5"/>
    <n v="51"/>
    <n v="5109"/>
    <x v="67"/>
    <s v="Valparaíso"/>
    <s v="Escuela De Párvulos Mc Donald Garden"/>
    <x v="1024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2.972831999999997"/>
    <n v="-71.537130000000005"/>
    <x v="3"/>
    <x v="67"/>
  </r>
  <r>
    <n v="5"/>
    <n v="51"/>
    <n v="5103"/>
    <x v="64"/>
    <s v="Valparaíso"/>
    <s v="Colegio Manuel Barros Borgoño"/>
    <x v="1024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64"/>
  </r>
  <r>
    <n v="5"/>
    <n v="58"/>
    <n v="5804"/>
    <x v="72"/>
    <s v="Valparaíso"/>
    <s v="Colegio Nacional Santa Ana"/>
    <x v="1024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72"/>
  </r>
  <r>
    <n v="5"/>
    <n v="58"/>
    <n v="5801"/>
    <x v="69"/>
    <s v="Valparaíso"/>
    <s v="Colegio Los Reyes"/>
    <x v="1024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6711360000003"/>
    <n v="-71.415275730000005"/>
    <x v="3"/>
    <x v="69"/>
  </r>
  <r>
    <n v="5"/>
    <n v="51"/>
    <n v="5101"/>
    <x v="66"/>
    <s v="Valparaíso"/>
    <s v="Centro Educ Florida Anexo"/>
    <x v="10249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3"/>
    <x v="66"/>
  </r>
  <r>
    <n v="5"/>
    <n v="55"/>
    <n v="5501"/>
    <x v="59"/>
    <s v="Valparaíso"/>
    <s v="Escuela Especial Arco Iris Bajo El Sol Anexo"/>
    <x v="102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78464000000001"/>
    <n v="-71.25197"/>
    <x v="3"/>
    <x v="59"/>
  </r>
  <r>
    <n v="5"/>
    <n v="58"/>
    <n v="5804"/>
    <x v="72"/>
    <s v="Valparaíso"/>
    <s v="Colegio Hispano"/>
    <x v="1025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3298059999998"/>
    <n v="-71.368651749999998"/>
    <x v="3"/>
    <x v="72"/>
  </r>
  <r>
    <n v="5"/>
    <n v="51"/>
    <n v="5101"/>
    <x v="66"/>
    <s v="Valparaíso"/>
    <s v="Colegio Jorge Williams"/>
    <x v="1025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53619699999999"/>
    <n v="-71.563811169999994"/>
    <x v="3"/>
    <x v="66"/>
  </r>
  <r>
    <n v="5"/>
    <n v="58"/>
    <n v="5801"/>
    <x v="69"/>
    <s v="Valparaíso"/>
    <s v="Colegio Charles Dickens"/>
    <x v="102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3375709999997"/>
    <n v="-71.404094779999994"/>
    <x v="3"/>
    <x v="69"/>
  </r>
  <r>
    <n v="5"/>
    <n v="51"/>
    <n v="5109"/>
    <x v="67"/>
    <s v="Valparaíso"/>
    <s v="Liceo Tec.Prof. Obispo Rafael Lira Infante"/>
    <x v="1025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67"/>
  </r>
  <r>
    <n v="5"/>
    <n v="57"/>
    <n v="5701"/>
    <x v="49"/>
    <s v="Valparaíso"/>
    <s v="Colegio Ingles Greenland College"/>
    <x v="1025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49"/>
  </r>
  <r>
    <n v="5"/>
    <n v="51"/>
    <n v="5107"/>
    <x v="70"/>
    <s v="Valparaíso"/>
    <s v="Colegio Particular Ingles Anexo"/>
    <x v="1025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70"/>
  </r>
  <r>
    <n v="5"/>
    <n v="51"/>
    <n v="5101"/>
    <x v="66"/>
    <s v="Valparaíso"/>
    <s v="Instituto Baldor"/>
    <x v="1025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46854000000003"/>
    <n v="-71.61815"/>
    <x v="3"/>
    <x v="66"/>
  </r>
  <r>
    <n v="5"/>
    <n v="58"/>
    <n v="5801"/>
    <x v="69"/>
    <s v="Valparaíso"/>
    <s v="King Edwardâ´S School 1"/>
    <x v="102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2462509999998"/>
    <n v="-71.445352380000003"/>
    <x v="3"/>
    <x v="69"/>
  </r>
  <r>
    <n v="5"/>
    <n v="56"/>
    <n v="5601"/>
    <x v="75"/>
    <s v="Valparaíso"/>
    <s v="Colegio José Luis Norris"/>
    <x v="102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3572429999998"/>
    <n v="-71.618516319999998"/>
    <x v="3"/>
    <x v="75"/>
  </r>
  <r>
    <n v="5"/>
    <n v="58"/>
    <n v="5804"/>
    <x v="72"/>
    <s v="Valparaíso"/>
    <s v="Colegio Divina Maestra"/>
    <x v="1026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53786979999998"/>
    <n v="-71.39353844"/>
    <x v="3"/>
    <x v="72"/>
  </r>
  <r>
    <n v="5"/>
    <n v="54"/>
    <n v="5401"/>
    <x v="43"/>
    <s v="Valparaíso"/>
    <s v="Colegio San Carlos"/>
    <x v="1026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448826990000001"/>
    <n v="-71.235781739999993"/>
    <x v="3"/>
    <x v="43"/>
  </r>
  <r>
    <n v="5"/>
    <n v="56"/>
    <n v="5606"/>
    <x v="80"/>
    <s v="Valparaíso"/>
    <s v="Santo Domingo Country School"/>
    <x v="10262"/>
    <n v="3"/>
    <x v="1"/>
    <n v="220401"/>
    <s v="Tipo de Establecimientos Educacionales"/>
    <n v="3"/>
    <s v="Particular Pagados"/>
    <n v="220401003"/>
    <s v="Particular Pagado"/>
    <n v="1"/>
    <s v="Urbano"/>
    <n v="2"/>
    <s v="Católica"/>
    <n v="-33.675601980000003"/>
    <n v="-71.594788019999996"/>
    <x v="3"/>
    <x v="80"/>
  </r>
  <r>
    <n v="5"/>
    <n v="51"/>
    <n v="5103"/>
    <x v="64"/>
    <s v="Valparaíso"/>
    <s v="Colegio Internacional Sek Del Pacifico"/>
    <x v="1026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2.939624999999999"/>
    <n v="-71.533670000000001"/>
    <x v="3"/>
    <x v="64"/>
  </r>
  <r>
    <n v="5"/>
    <n v="51"/>
    <n v="5102"/>
    <x v="73"/>
    <s v="Valparaíso"/>
    <s v="Caernarfon College"/>
    <x v="1026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346601"/>
    <n v="-71.353639999999999"/>
    <x v="3"/>
    <x v="73"/>
  </r>
  <r>
    <n v="5"/>
    <n v="51"/>
    <n v="5102"/>
    <x v="73"/>
    <s v="Valparaíso"/>
    <s v="Colegio El Valle De Casablanca"/>
    <x v="1026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21970319999998"/>
    <n v="-71.421445449999993"/>
    <x v="3"/>
    <x v="73"/>
  </r>
  <r>
    <n v="5"/>
    <n v="58"/>
    <n v="5804"/>
    <x v="72"/>
    <s v="Valparaíso"/>
    <s v="Colegio Ingles Buckigham"/>
    <x v="1026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72"/>
  </r>
  <r>
    <n v="5"/>
    <n v="58"/>
    <n v="5801"/>
    <x v="69"/>
    <s v="Valparaíso"/>
    <s v="Escuela De Párvulos L`Arc En Ciel"/>
    <x v="10267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47550000000001"/>
    <n v="-71.447559999999996"/>
    <x v="3"/>
    <x v="69"/>
  </r>
  <r>
    <n v="5"/>
    <n v="58"/>
    <n v="5802"/>
    <x v="63"/>
    <s v="Valparaíso"/>
    <s v="Escuela Especial Los Sauces"/>
    <x v="1026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63"/>
  </r>
  <r>
    <n v="5"/>
    <n v="56"/>
    <n v="5601"/>
    <x v="75"/>
    <s v="Valparaíso"/>
    <s v="Escuela De Párvulos Beata Clara Bosatta"/>
    <x v="1026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75"/>
  </r>
  <r>
    <n v="5"/>
    <n v="56"/>
    <n v="5601"/>
    <x v="75"/>
    <s v="Valparaíso"/>
    <s v="Escuela De Párvulos Tiritas De Papel Ii"/>
    <x v="102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5299999999998"/>
    <n v="-71.597660000000005"/>
    <x v="3"/>
    <x v="75"/>
  </r>
  <r>
    <n v="5"/>
    <n v="51"/>
    <n v="5109"/>
    <x v="67"/>
    <s v="Valparaíso"/>
    <s v="Colegio San Nicolas El Olivar"/>
    <x v="102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29834620000003"/>
    <n v="-71.494488669999996"/>
    <x v="3"/>
    <x v="67"/>
  </r>
  <r>
    <n v="5"/>
    <n v="51"/>
    <n v="5101"/>
    <x v="66"/>
    <s v="Valparaíso"/>
    <s v="Colegio Juan Luis Vives"/>
    <x v="102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0874000000002"/>
    <n v="-71.627880000000005"/>
    <x v="3"/>
    <x v="66"/>
  </r>
  <r>
    <n v="5"/>
    <n v="58"/>
    <n v="5801"/>
    <x v="69"/>
    <s v="Valparaíso"/>
    <s v="Ctro Integral Educac Linda Correa"/>
    <x v="102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0117"/>
    <n v="-71.411339999999996"/>
    <x v="3"/>
    <x v="69"/>
  </r>
  <r>
    <n v="5"/>
    <n v="58"/>
    <n v="5804"/>
    <x v="72"/>
    <s v="Valparaíso"/>
    <s v="Colegio Hispano Anexo"/>
    <x v="1027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72"/>
  </r>
  <r>
    <n v="5"/>
    <n v="51"/>
    <n v="5109"/>
    <x v="67"/>
    <s v="Valparaíso"/>
    <s v="Escuela De Párvulos San Luis"/>
    <x v="1027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22613999999997"/>
    <n v="-71.512923999999998"/>
    <x v="3"/>
    <x v="67"/>
  </r>
  <r>
    <n v="5"/>
    <n v="54"/>
    <n v="5402"/>
    <x v="45"/>
    <s v="Valparaíso"/>
    <s v="Colegio Edupac"/>
    <x v="1027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429744730000003"/>
    <n v="-71.067748760000001"/>
    <x v="3"/>
    <x v="45"/>
  </r>
  <r>
    <n v="5"/>
    <n v="51"/>
    <n v="5109"/>
    <x v="67"/>
    <s v="Valparaíso"/>
    <s v="Colegio Medioambiental Las Amapolas"/>
    <x v="102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08227689999998"/>
    <n v="-71.499384669999998"/>
    <x v="3"/>
    <x v="67"/>
  </r>
  <r>
    <n v="5"/>
    <n v="55"/>
    <n v="5501"/>
    <x v="59"/>
    <s v="Valparaíso"/>
    <s v="Colegio Cristiano De Quillota"/>
    <x v="1027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2.877988940000002"/>
    <n v="-71.251369879999999"/>
    <x v="3"/>
    <x v="59"/>
  </r>
  <r>
    <n v="5"/>
    <n v="55"/>
    <n v="5501"/>
    <x v="59"/>
    <s v="Valparaíso"/>
    <s v="Centro De Atención Andalue"/>
    <x v="102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95741999999998"/>
    <n v="-71.249868000000006"/>
    <x v="3"/>
    <x v="59"/>
  </r>
  <r>
    <n v="5"/>
    <n v="56"/>
    <n v="5602"/>
    <x v="79"/>
    <s v="Valparaíso"/>
    <s v="Liceo Técnico Carlos Alessandri Altamirano"/>
    <x v="10280"/>
    <n v="1"/>
    <x v="0"/>
    <n v="220401"/>
    <s v="Tipo de Establecimientos Educacionales"/>
    <n v="1"/>
    <s v="Municipal"/>
    <n v="0"/>
    <s v="Municipal DAEM"/>
    <n v="1"/>
    <s v="Urbano"/>
    <n v="1"/>
    <s v="Laica"/>
    <n v="-33.373767299999997"/>
    <n v="-71.665050690000001"/>
    <x v="3"/>
    <x v="79"/>
  </r>
  <r>
    <n v="5"/>
    <n v="57"/>
    <n v="5701"/>
    <x v="49"/>
    <s v="Valparaíso"/>
    <s v="Colegio Sagrado Corazón"/>
    <x v="1028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49"/>
  </r>
  <r>
    <n v="5"/>
    <n v="58"/>
    <n v="5801"/>
    <x v="69"/>
    <s v="Valparaíso"/>
    <s v="Colegio Montessori Yerpun"/>
    <x v="1028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41637000000001"/>
    <n v="-71.435209999999998"/>
    <x v="3"/>
    <x v="69"/>
  </r>
  <r>
    <n v="5"/>
    <n v="58"/>
    <n v="5801"/>
    <x v="69"/>
    <s v="Valparaíso"/>
    <s v="Colegio Montesoll"/>
    <x v="1028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69"/>
  </r>
  <r>
    <n v="5"/>
    <n v="58"/>
    <n v="5801"/>
    <x v="69"/>
    <s v="Valparaíso"/>
    <s v="Colegio Cristiano Kairos"/>
    <x v="1028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69"/>
  </r>
  <r>
    <n v="5"/>
    <n v="55"/>
    <n v="5501"/>
    <x v="59"/>
    <s v="Valparaíso"/>
    <s v="Escuela De Párvulos Pillin"/>
    <x v="1028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59"/>
  </r>
  <r>
    <n v="5"/>
    <n v="51"/>
    <n v="5101"/>
    <x v="66"/>
    <s v="Valparaíso"/>
    <s v="Colegio Anglo Americano"/>
    <x v="1028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66"/>
  </r>
  <r>
    <n v="5"/>
    <n v="53"/>
    <n v="5301"/>
    <x v="48"/>
    <s v="Valparaíso"/>
    <s v="Escuela Parv  Estrellitas De Belen"/>
    <x v="10287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2.830189343199997"/>
    <n v="-70.597288966500003"/>
    <x v="3"/>
    <x v="48"/>
  </r>
  <r>
    <n v="5"/>
    <n v="55"/>
    <n v="5502"/>
    <x v="54"/>
    <s v="Valparaíso"/>
    <s v="Escuela De Párvulos Anny School"/>
    <x v="1028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792656000000001"/>
    <n v="-71.215429999999998"/>
    <x v="3"/>
    <x v="54"/>
  </r>
  <r>
    <n v="5"/>
    <n v="57"/>
    <n v="5701"/>
    <x v="49"/>
    <s v="Valparaíso"/>
    <s v="Colegio San Pablo"/>
    <x v="102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57161840000002"/>
    <n v="-70.727482379999998"/>
    <x v="3"/>
    <x v="49"/>
  </r>
  <r>
    <n v="5"/>
    <n v="51"/>
    <n v="5101"/>
    <x v="66"/>
    <s v="Valparaíso"/>
    <s v="Colegio Santa Clara"/>
    <x v="1029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115766780000001"/>
    <n v="-71.564650189999995"/>
    <x v="3"/>
    <x v="66"/>
  </r>
  <r>
    <n v="5"/>
    <n v="53"/>
    <n v="5302"/>
    <x v="51"/>
    <s v="Valparaíso"/>
    <s v="Colegio Educenter"/>
    <x v="1029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852472560000002"/>
    <n v="-70.606506089999996"/>
    <x v="3"/>
    <x v="51"/>
  </r>
  <r>
    <n v="5"/>
    <n v="53"/>
    <n v="5301"/>
    <x v="48"/>
    <s v="Valparaíso"/>
    <s v="C.E.I.A. Dr. Osvaldo Rojas G"/>
    <x v="1029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48"/>
  </r>
  <r>
    <n v="5"/>
    <n v="54"/>
    <n v="5401"/>
    <x v="43"/>
    <s v="Valparaíso"/>
    <s v="Colegio Domingo Ortiz De Rozas"/>
    <x v="1029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451811910000004"/>
    <n v="-71.252506960000005"/>
    <x v="3"/>
    <x v="43"/>
  </r>
  <r>
    <n v="5"/>
    <n v="51"/>
    <n v="5101"/>
    <x v="66"/>
    <s v="Valparaíso"/>
    <s v="Colegio Paidós"/>
    <x v="102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5273000000002"/>
    <n v="-71.616744999999995"/>
    <x v="3"/>
    <x v="66"/>
  </r>
  <r>
    <n v="5"/>
    <n v="58"/>
    <n v="5801"/>
    <x v="69"/>
    <s v="Valparaíso"/>
    <s v="Colegio Panal Anexo"/>
    <x v="102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7305920000001"/>
    <n v="-71.484730769999999"/>
    <x v="3"/>
    <x v="69"/>
  </r>
  <r>
    <n v="5"/>
    <n v="51"/>
    <n v="5107"/>
    <x v="70"/>
    <s v="Valparaíso"/>
    <s v="Ctro. Educ.Integ. Francisco Coloane"/>
    <x v="1029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70"/>
  </r>
  <r>
    <n v="5"/>
    <n v="56"/>
    <n v="5604"/>
    <x v="78"/>
    <s v="Valparaíso"/>
    <s v="Colegio El Alba"/>
    <x v="102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2029319999997"/>
    <n v="-71.693449880000003"/>
    <x v="3"/>
    <x v="78"/>
  </r>
  <r>
    <n v="5"/>
    <n v="51"/>
    <n v="5109"/>
    <x v="67"/>
    <s v="Valparaíso"/>
    <s v="Centro De Educación De Adultos Ceavi"/>
    <x v="1029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25447999999997"/>
    <n v="-71.549670000000006"/>
    <x v="3"/>
    <x v="67"/>
  </r>
  <r>
    <n v="5"/>
    <n v="55"/>
    <n v="5502"/>
    <x v="54"/>
    <s v="Valparaíso"/>
    <s v="C.T Y Des. Del Lenguaje La Alborada"/>
    <x v="10299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54"/>
  </r>
  <r>
    <n v="5"/>
    <n v="54"/>
    <n v="5401"/>
    <x v="43"/>
    <s v="Valparaíso"/>
    <s v="Escuela De Párvulos Bambi"/>
    <x v="1030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44867"/>
    <n v="-71.236329999999995"/>
    <x v="3"/>
    <x v="43"/>
  </r>
  <r>
    <n v="5"/>
    <n v="58"/>
    <n v="5801"/>
    <x v="69"/>
    <s v="Valparaíso"/>
    <s v="Liceo De Nin As Javiera Carrera"/>
    <x v="1030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69"/>
  </r>
  <r>
    <n v="5"/>
    <n v="51"/>
    <n v="5109"/>
    <x v="67"/>
    <s v="Valparaíso"/>
    <s v="Centro Educacional Futuro"/>
    <x v="1030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67"/>
  </r>
  <r>
    <n v="5"/>
    <n v="55"/>
    <n v="5506"/>
    <x v="61"/>
    <s v="Valparaíso"/>
    <s v="Escuela Part. P.Gustavo Filippi M."/>
    <x v="1030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61"/>
  </r>
  <r>
    <n v="5"/>
    <n v="51"/>
    <n v="5109"/>
    <x v="67"/>
    <s v="Valparaíso"/>
    <s v="Vina Del Mar College"/>
    <x v="1030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021507999999997"/>
    <n v="-71.542320000000004"/>
    <x v="3"/>
    <x v="67"/>
  </r>
  <r>
    <n v="5"/>
    <n v="58"/>
    <n v="5804"/>
    <x v="72"/>
    <s v="Valparaíso"/>
    <s v="Colegio Joglar Amandi"/>
    <x v="1030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72"/>
  </r>
  <r>
    <n v="5"/>
    <n v="51"/>
    <n v="5101"/>
    <x v="66"/>
    <s v="Valparaíso"/>
    <s v="Escuela De Párvulos Bartolome Garelli"/>
    <x v="1030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66"/>
  </r>
  <r>
    <n v="5"/>
    <n v="56"/>
    <n v="5604"/>
    <x v="78"/>
    <s v="Valparaíso"/>
    <s v="Escuela De Párvulos Garfilho"/>
    <x v="10307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3"/>
    <x v="78"/>
  </r>
  <r>
    <n v="5"/>
    <n v="58"/>
    <n v="5804"/>
    <x v="72"/>
    <s v="Valparaíso"/>
    <s v="Colegio Millantue"/>
    <x v="1030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72"/>
  </r>
  <r>
    <n v="5"/>
    <n v="58"/>
    <n v="5801"/>
    <x v="69"/>
    <s v="Valparaíso"/>
    <s v="Colegio Pumanque"/>
    <x v="1030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69"/>
  </r>
  <r>
    <n v="5"/>
    <n v="58"/>
    <n v="5804"/>
    <x v="72"/>
    <s v="Valparaíso"/>
    <s v="Centro De Estudios San Andrés"/>
    <x v="1031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72"/>
  </r>
  <r>
    <n v="5"/>
    <n v="51"/>
    <n v="5109"/>
    <x v="67"/>
    <s v="Valparaíso"/>
    <s v="Colegio Anglo Americano"/>
    <x v="1031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67"/>
  </r>
  <r>
    <n v="5"/>
    <n v="57"/>
    <n v="5701"/>
    <x v="49"/>
    <s v="Valparaíso"/>
    <s v="Colegio Miguel De Cervantes"/>
    <x v="1031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49"/>
  </r>
  <r>
    <n v="5"/>
    <n v="51"/>
    <n v="5109"/>
    <x v="67"/>
    <s v="Valparaíso"/>
    <s v="Instituto Baldor"/>
    <x v="1031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023609999999998"/>
    <n v="-71.555269999999993"/>
    <x v="3"/>
    <x v="67"/>
  </r>
  <r>
    <n v="5"/>
    <n v="58"/>
    <n v="5801"/>
    <x v="69"/>
    <s v="Valparaíso"/>
    <s v="Jardín Infantil Santa Teresita"/>
    <x v="1031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54110000000001"/>
    <n v="-71.400270000000006"/>
    <x v="3"/>
    <x v="69"/>
  </r>
  <r>
    <n v="5"/>
    <n v="58"/>
    <n v="5802"/>
    <x v="63"/>
    <s v="Valparaíso"/>
    <s v="Colegio Amancay"/>
    <x v="1031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63"/>
  </r>
  <r>
    <n v="5"/>
    <n v="53"/>
    <n v="5301"/>
    <x v="48"/>
    <s v="Valparaíso"/>
    <s v="San Sebastián School"/>
    <x v="1031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48"/>
  </r>
  <r>
    <n v="5"/>
    <n v="51"/>
    <n v="5109"/>
    <x v="67"/>
    <s v="Valparaíso"/>
    <s v="Escuela De Párvulos Ducky S Garden"/>
    <x v="10317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19917"/>
    <n v="-71.552859999999995"/>
    <x v="3"/>
    <x v="67"/>
  </r>
  <r>
    <n v="5"/>
    <n v="51"/>
    <n v="5109"/>
    <x v="67"/>
    <s v="Valparaíso"/>
    <s v="Colegio Tagore"/>
    <x v="1031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67"/>
  </r>
  <r>
    <n v="5"/>
    <n v="54"/>
    <n v="5401"/>
    <x v="43"/>
    <s v="Valparaíso"/>
    <s v="Escuela De Párvulos   Bambi"/>
    <x v="1031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2.457703000000002"/>
    <n v="-71.235479999999995"/>
    <x v="3"/>
    <x v="43"/>
  </r>
  <r>
    <n v="5"/>
    <n v="58"/>
    <n v="5804"/>
    <x v="72"/>
    <s v="Valparaíso"/>
    <s v="Escuela De Párvulos   Personitas"/>
    <x v="1032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48740000000002"/>
    <n v="-71.38364"/>
    <x v="3"/>
    <x v="72"/>
  </r>
  <r>
    <n v="5"/>
    <n v="55"/>
    <n v="5502"/>
    <x v="54"/>
    <s v="Valparaíso"/>
    <s v="Royal College"/>
    <x v="1032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54"/>
  </r>
  <r>
    <n v="5"/>
    <n v="57"/>
    <n v="5701"/>
    <x v="49"/>
    <s v="Valparaíso"/>
    <s v="Escuela De Párvulos Carita De Luna"/>
    <x v="1032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49"/>
  </r>
  <r>
    <n v="5"/>
    <n v="56"/>
    <n v="5601"/>
    <x v="75"/>
    <s v="Valparaíso"/>
    <s v="Escuela De Párvulos Tia Cecilia"/>
    <x v="1032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75"/>
  </r>
  <r>
    <n v="5"/>
    <n v="57"/>
    <n v="5702"/>
    <x v="58"/>
    <s v="Valparaíso"/>
    <s v="Escuela Básica El Cobre"/>
    <x v="1032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58"/>
  </r>
  <r>
    <n v="5"/>
    <n v="51"/>
    <n v="5109"/>
    <x v="67"/>
    <s v="Valparaíso"/>
    <s v="Colegio Luterano Concordia"/>
    <x v="1032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007598459999997"/>
    <n v="-71.539423769999999"/>
    <x v="3"/>
    <x v="67"/>
  </r>
  <r>
    <n v="5"/>
    <n v="58"/>
    <n v="5801"/>
    <x v="69"/>
    <s v="Valparaíso"/>
    <s v="Colegio Los Libertadores"/>
    <x v="103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9330460000002"/>
    <n v="-71.40576858"/>
    <x v="3"/>
    <x v="69"/>
  </r>
  <r>
    <n v="5"/>
    <n v="57"/>
    <n v="5701"/>
    <x v="49"/>
    <s v="Valparaíso"/>
    <s v="Lic.Educ.De Adultos Juan F.Gonzalez R."/>
    <x v="10327"/>
    <n v="1"/>
    <x v="0"/>
    <n v="220401"/>
    <s v="Tipo de Establecimientos Educacionales"/>
    <n v="1"/>
    <s v="Municipal"/>
    <n v="0"/>
    <s v="Municipal DAEM"/>
    <n v="1"/>
    <s v="Urbano"/>
    <n v="1"/>
    <s v="Laica"/>
    <n v="-32.748604"/>
    <n v="-70.726240000000004"/>
    <x v="3"/>
    <x v="49"/>
  </r>
  <r>
    <n v="5"/>
    <n v="57"/>
    <n v="5701"/>
    <x v="49"/>
    <s v="Valparaíso"/>
    <s v="Liceo Adultos Juan F.Gonzalez R. Anexo"/>
    <x v="1032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49"/>
  </r>
  <r>
    <n v="5"/>
    <n v="56"/>
    <n v="5602"/>
    <x v="79"/>
    <s v="Valparaíso"/>
    <s v="Escuela De Parvulos Los Claveles"/>
    <x v="10329"/>
    <n v="1"/>
    <x v="0"/>
    <n v="220401"/>
    <s v="Tipo de Establecimientos Educacionales"/>
    <n v="1"/>
    <s v="Municipal"/>
    <n v="0"/>
    <s v="Municipal DAEM"/>
    <n v="1"/>
    <s v="Urbano"/>
    <n v="1"/>
    <s v="Laica"/>
    <n v="-33.369357999999998"/>
    <n v="-71.662766000000005"/>
    <x v="3"/>
    <x v="79"/>
  </r>
  <r>
    <n v="5"/>
    <n v="53"/>
    <n v="5301"/>
    <x v="48"/>
    <s v="Valparaíso"/>
    <s v="Colegio Amadeus"/>
    <x v="1033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48"/>
  </r>
  <r>
    <n v="5"/>
    <n v="58"/>
    <n v="5802"/>
    <x v="63"/>
    <s v="Valparaíso"/>
    <s v="Escuela De Parvulos Campanita"/>
    <x v="1033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04100000000001"/>
    <n v="-71.266779999999997"/>
    <x v="3"/>
    <x v="63"/>
  </r>
  <r>
    <n v="5"/>
    <n v="54"/>
    <n v="5401"/>
    <x v="43"/>
    <s v="Valparaíso"/>
    <s v="Escuela Parvulos Piececitos De Nino"/>
    <x v="1033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455399999999997"/>
    <n v="-71.234120000000004"/>
    <x v="3"/>
    <x v="43"/>
  </r>
  <r>
    <n v="5"/>
    <n v="58"/>
    <n v="5804"/>
    <x v="72"/>
    <s v="Valparaíso"/>
    <s v="Escuela De Parvulos Kumi"/>
    <x v="1033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72"/>
  </r>
  <r>
    <n v="5"/>
    <n v="58"/>
    <n v="5804"/>
    <x v="72"/>
    <s v="Valparaíso"/>
    <s v="Centro De Estudios San Ignacio"/>
    <x v="103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5493999999998"/>
    <n v="-71.380719999999997"/>
    <x v="3"/>
    <x v="72"/>
  </r>
  <r>
    <n v="5"/>
    <n v="51"/>
    <n v="5103"/>
    <x v="64"/>
    <s v="Valparaíso"/>
    <s v="Ctro.Integral De Educacion Alborada"/>
    <x v="103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929560000000002"/>
    <n v="-71.519109999999998"/>
    <x v="3"/>
    <x v="64"/>
  </r>
  <r>
    <n v="5"/>
    <n v="58"/>
    <n v="5801"/>
    <x v="69"/>
    <s v="Valparaíso"/>
    <s v="Escuela De Parvulos Los Delfines"/>
    <x v="1033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69"/>
  </r>
  <r>
    <n v="5"/>
    <n v="51"/>
    <n v="5101"/>
    <x v="66"/>
    <s v="Valparaíso"/>
    <s v="Colegio Alborada De Curauma"/>
    <x v="1033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120173999999999"/>
    <n v="-71.571129999999997"/>
    <x v="3"/>
    <x v="66"/>
  </r>
  <r>
    <n v="5"/>
    <n v="51"/>
    <n v="5101"/>
    <x v="66"/>
    <s v="Valparaíso"/>
    <s v="Liceo De Adultos Jacques Cousteau"/>
    <x v="103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7142000000001"/>
    <n v="-71.614959999999996"/>
    <x v="3"/>
    <x v="66"/>
  </r>
  <r>
    <n v="5"/>
    <n v="54"/>
    <n v="5401"/>
    <x v="43"/>
    <s v="Valparaíso"/>
    <s v="Escuela De Parvulos Los Peques"/>
    <x v="1033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43"/>
  </r>
  <r>
    <n v="5"/>
    <n v="58"/>
    <n v="5801"/>
    <x v="69"/>
    <s v="Valparaíso"/>
    <s v="Liceo Politécnico Marga Marga"/>
    <x v="10340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8759740000003"/>
    <n v="-71.443628469999993"/>
    <x v="3"/>
    <x v="69"/>
  </r>
  <r>
    <n v="5"/>
    <n v="55"/>
    <n v="5501"/>
    <x v="59"/>
    <s v="Valparaíso"/>
    <s v="Colegio San Martin"/>
    <x v="1034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59"/>
  </r>
  <r>
    <n v="5"/>
    <n v="51"/>
    <n v="5109"/>
    <x v="67"/>
    <s v="Valparaíso"/>
    <s v="Colegio Suizo"/>
    <x v="1034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67"/>
  </r>
  <r>
    <n v="5"/>
    <n v="56"/>
    <n v="5606"/>
    <x v="80"/>
    <s v="Valparaíso"/>
    <s v="Colegio El Roble"/>
    <x v="1034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80"/>
  </r>
  <r>
    <n v="5"/>
    <n v="51"/>
    <n v="5109"/>
    <x v="67"/>
    <s v="Valparaíso"/>
    <s v="Colegio Ana Maria Janer Anexo"/>
    <x v="1034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67"/>
  </r>
  <r>
    <n v="5"/>
    <n v="55"/>
    <n v="5501"/>
    <x v="59"/>
    <s v="Valparaíso"/>
    <s v="Colegio Valle Del Aconcagua"/>
    <x v="1034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2.896684999999998"/>
    <n v="-71.22654"/>
    <x v="3"/>
    <x v="59"/>
  </r>
  <r>
    <n v="5"/>
    <n v="53"/>
    <n v="5301"/>
    <x v="48"/>
    <s v="Valparaíso"/>
    <s v="Liceo Particular Mixto Los Andes Anexo"/>
    <x v="1034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48"/>
  </r>
  <r>
    <n v="5"/>
    <n v="54"/>
    <n v="5402"/>
    <x v="45"/>
    <s v="Valparaíso"/>
    <s v="Escuela Basica Municipal Araucaria"/>
    <x v="10347"/>
    <n v="1"/>
    <x v="0"/>
    <n v="220401"/>
    <s v="Tipo de Establecimientos Educacionales"/>
    <n v="1"/>
    <s v="Municipal"/>
    <n v="0"/>
    <s v="Municipal DAEM"/>
    <n v="1"/>
    <s v="Urbano"/>
    <n v="2"/>
    <s v="Católica"/>
    <n v="-32.426556669999997"/>
    <n v="-71.06898692"/>
    <x v="3"/>
    <x v="45"/>
  </r>
  <r>
    <n v="5"/>
    <n v="57"/>
    <n v="5703"/>
    <x v="57"/>
    <s v="Valparaíso"/>
    <s v="Colegio Gabriela Mistral"/>
    <x v="1034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57"/>
  </r>
  <r>
    <n v="5"/>
    <n v="58"/>
    <n v="5801"/>
    <x v="69"/>
    <s v="Valparaíso"/>
    <s v="Escuela De Parvulos Brujitas"/>
    <x v="1034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69"/>
  </r>
  <r>
    <n v="5"/>
    <n v="58"/>
    <n v="5801"/>
    <x v="69"/>
    <s v="Valparaíso"/>
    <s v="Colegio Nuevo Horizonte"/>
    <x v="103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3576120000002"/>
    <n v="-71.417763320000006"/>
    <x v="3"/>
    <x v="69"/>
  </r>
  <r>
    <n v="5"/>
    <n v="58"/>
    <n v="5804"/>
    <x v="72"/>
    <s v="Valparaíso"/>
    <s v="Escuela De Parvulos Happy Garden"/>
    <x v="10351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72"/>
  </r>
  <r>
    <n v="5"/>
    <n v="56"/>
    <n v="5601"/>
    <x v="75"/>
    <s v="Valparaíso"/>
    <s v="Escuela De Parvulos Tia Patricia"/>
    <x v="1035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75"/>
  </r>
  <r>
    <n v="5"/>
    <n v="52"/>
    <n v="5201"/>
    <x v="81"/>
    <s v="Valparaíso"/>
    <s v="Escuela De Parvulos Hanny"/>
    <x v="1035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81"/>
  </r>
  <r>
    <n v="5"/>
    <n v="54"/>
    <n v="5401"/>
    <x v="43"/>
    <s v="Valparaíso"/>
    <s v="Colegio Maese Da Vinci"/>
    <x v="103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456040719999997"/>
    <n v="-71.249367930000005"/>
    <x v="3"/>
    <x v="43"/>
  </r>
  <r>
    <n v="5"/>
    <n v="55"/>
    <n v="5506"/>
    <x v="61"/>
    <s v="Valparaíso"/>
    <s v="Escuela De Parvulos Orejitas Chicas"/>
    <x v="1035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61"/>
  </r>
  <r>
    <n v="5"/>
    <n v="54"/>
    <n v="5401"/>
    <x v="43"/>
    <s v="Valparaíso"/>
    <s v="Escuela De Parvulos Rayito De Luz"/>
    <x v="1035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43"/>
  </r>
  <r>
    <n v="5"/>
    <n v="51"/>
    <n v="5109"/>
    <x v="67"/>
    <s v="Valparaíso"/>
    <s v="Colegio Manantial"/>
    <x v="1035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999439940000002"/>
    <n v="-71.50139763"/>
    <x v="3"/>
    <x v="67"/>
  </r>
  <r>
    <n v="5"/>
    <n v="51"/>
    <n v="5109"/>
    <x v="67"/>
    <s v="Valparaíso"/>
    <s v="Escuela De Parvulos Carmelitana Dos"/>
    <x v="1035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67"/>
  </r>
  <r>
    <n v="5"/>
    <n v="56"/>
    <n v="5601"/>
    <x v="75"/>
    <s v="Valparaíso"/>
    <s v="Ctro.Educ.Adultos Pedro De Valdivia"/>
    <x v="1035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79464000000002"/>
    <n v="-71.608170000000001"/>
    <x v="3"/>
    <x v="75"/>
  </r>
  <r>
    <n v="5"/>
    <n v="51"/>
    <n v="5109"/>
    <x v="67"/>
    <s v="Valparaíso"/>
    <s v="Esc. Especial San Juan De Dios"/>
    <x v="1036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08324000000002"/>
    <n v="-71.551429999999996"/>
    <x v="3"/>
    <x v="67"/>
  </r>
  <r>
    <n v="5"/>
    <n v="51"/>
    <n v="5109"/>
    <x v="67"/>
    <s v="Valparaíso"/>
    <s v="Colegio Evangelico Labranza De Dios"/>
    <x v="10361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036709559999998"/>
    <n v="-71.53009849"/>
    <x v="3"/>
    <x v="67"/>
  </r>
  <r>
    <n v="5"/>
    <n v="58"/>
    <n v="5804"/>
    <x v="72"/>
    <s v="Valparaíso"/>
    <s v="Escuela De Parvulos Pumahue"/>
    <x v="1036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72"/>
  </r>
  <r>
    <n v="5"/>
    <n v="58"/>
    <n v="5801"/>
    <x v="69"/>
    <s v="Valparaíso"/>
    <s v="Escuela De Parvulos La Aurora"/>
    <x v="1036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69"/>
  </r>
  <r>
    <n v="5"/>
    <n v="51"/>
    <n v="5109"/>
    <x v="67"/>
    <s v="Valparaíso"/>
    <s v="Esc. De Parvulos Duende Melodia"/>
    <x v="10364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000686999999999"/>
    <n v="-71.518715"/>
    <x v="3"/>
    <x v="67"/>
  </r>
  <r>
    <n v="5"/>
    <n v="51"/>
    <n v="5103"/>
    <x v="64"/>
    <s v="Valparaíso"/>
    <s v="Colegio Montemar"/>
    <x v="1036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2.950763999999999"/>
    <n v="-71.535042000000004"/>
    <x v="3"/>
    <x v="64"/>
  </r>
  <r>
    <n v="5"/>
    <n v="51"/>
    <n v="5101"/>
    <x v="66"/>
    <s v="Valparaíso"/>
    <s v="Escuela De Parvulos Sol Y Luna"/>
    <x v="1036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4468000000002"/>
    <n v="-71.648929999999993"/>
    <x v="3"/>
    <x v="66"/>
  </r>
  <r>
    <n v="5"/>
    <n v="51"/>
    <n v="5109"/>
    <x v="67"/>
    <s v="Valparaíso"/>
    <s v="Esc. De Lenguaje Pipan Vina"/>
    <x v="103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29629999999997"/>
    <n v="-71.556759999999997"/>
    <x v="3"/>
    <x v="67"/>
  </r>
  <r>
    <n v="5"/>
    <n v="55"/>
    <n v="5501"/>
    <x v="59"/>
    <s v="Valparaíso"/>
    <s v="St Gabriel'School"/>
    <x v="1036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59"/>
  </r>
  <r>
    <n v="5"/>
    <n v="57"/>
    <n v="5701"/>
    <x v="49"/>
    <s v="Valparaíso"/>
    <s v="Colegio Curimon"/>
    <x v="10369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2.774200999999998"/>
    <n v="-70.711780000000005"/>
    <x v="3"/>
    <x v="49"/>
  </r>
  <r>
    <n v="5"/>
    <n v="51"/>
    <n v="5103"/>
    <x v="64"/>
    <s v="Valparaíso"/>
    <s v="Escuela De Parvulos Korcito"/>
    <x v="1037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2.938594999999999"/>
    <n v="-71.518289999999993"/>
    <x v="3"/>
    <x v="64"/>
  </r>
  <r>
    <n v="5"/>
    <n v="51"/>
    <n v="5103"/>
    <x v="64"/>
    <s v="Valparaíso"/>
    <s v="Colegio Cristiano Con-Con"/>
    <x v="10371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2.933437560000002"/>
    <n v="-71.522469009999995"/>
    <x v="3"/>
    <x v="64"/>
  </r>
  <r>
    <n v="5"/>
    <n v="55"/>
    <n v="5502"/>
    <x v="54"/>
    <s v="Valparaíso"/>
    <s v="Colegio Apumanque"/>
    <x v="103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92596189999998"/>
    <n v="-71.203621249999998"/>
    <x v="3"/>
    <x v="54"/>
  </r>
  <r>
    <n v="5"/>
    <n v="56"/>
    <n v="5602"/>
    <x v="79"/>
    <s v="Valparaíso"/>
    <s v="Colegio Nuestro Tiempo"/>
    <x v="103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72970299999999"/>
    <n v="-71.666257369999997"/>
    <x v="3"/>
    <x v="79"/>
  </r>
  <r>
    <n v="5"/>
    <n v="58"/>
    <n v="5801"/>
    <x v="69"/>
    <s v="Valparaíso"/>
    <s v="Colegio Coeduc"/>
    <x v="1037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47972999999999"/>
    <n v="-71.446039999999996"/>
    <x v="3"/>
    <x v="69"/>
  </r>
  <r>
    <n v="5"/>
    <n v="56"/>
    <n v="5601"/>
    <x v="75"/>
    <s v="Valparaíso"/>
    <s v="Escuela De Parvulos Tia Patricia N_ 2"/>
    <x v="1037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18954000000002"/>
    <n v="-71.605599999999995"/>
    <x v="3"/>
    <x v="75"/>
  </r>
  <r>
    <n v="5"/>
    <n v="58"/>
    <n v="5802"/>
    <x v="63"/>
    <s v="Valparaíso"/>
    <s v="Colegio Nacional"/>
    <x v="103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987170149999997"/>
    <n v="-71.270830270000005"/>
    <x v="3"/>
    <x v="63"/>
  </r>
  <r>
    <n v="5"/>
    <n v="51"/>
    <n v="5102"/>
    <x v="73"/>
    <s v="Valparaíso"/>
    <s v="Colegio Santa Barbara De La Reina"/>
    <x v="1037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09078700000001"/>
    <n v="-71.411695030000004"/>
    <x v="3"/>
    <x v="73"/>
  </r>
  <r>
    <n v="5"/>
    <n v="58"/>
    <n v="5801"/>
    <x v="69"/>
    <s v="Valparaíso"/>
    <s v="Escuela De Parvulos Fantasia"/>
    <x v="103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8865999999997"/>
    <n v="-71.398679999999999"/>
    <x v="3"/>
    <x v="69"/>
  </r>
  <r>
    <n v="5"/>
    <n v="58"/>
    <n v="5801"/>
    <x v="69"/>
    <s v="Valparaíso"/>
    <s v="Escuela De Parvulos Nido De Luna"/>
    <x v="1037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7626000000001"/>
    <n v="-71.416550000000001"/>
    <x v="3"/>
    <x v="69"/>
  </r>
  <r>
    <n v="5"/>
    <n v="51"/>
    <n v="5102"/>
    <x v="73"/>
    <s v="Valparaíso"/>
    <s v="Colegio El Arrayan"/>
    <x v="103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18995710000003"/>
    <n v="-71.404178580000007"/>
    <x v="3"/>
    <x v="73"/>
  </r>
  <r>
    <n v="5"/>
    <n v="58"/>
    <n v="5801"/>
    <x v="69"/>
    <s v="Valparaíso"/>
    <s v="Colegio Gabriela Mistral"/>
    <x v="103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8231549999999"/>
    <n v="-71.403227970000003"/>
    <x v="3"/>
    <x v="69"/>
  </r>
  <r>
    <n v="5"/>
    <n v="51"/>
    <n v="5109"/>
    <x v="67"/>
    <s v="Valparaíso"/>
    <s v="Escuela Especial Canec"/>
    <x v="103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29198809999997"/>
    <n v="-71.542340179999997"/>
    <x v="3"/>
    <x v="67"/>
  </r>
  <r>
    <n v="5"/>
    <n v="51"/>
    <n v="5102"/>
    <x v="73"/>
    <s v="Valparaíso"/>
    <s v="Escuela Especial De Lenguaje Emanuel"/>
    <x v="103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22049999999997"/>
    <n v="-71.406800000000004"/>
    <x v="3"/>
    <x v="73"/>
  </r>
  <r>
    <n v="5"/>
    <n v="58"/>
    <n v="5804"/>
    <x v="72"/>
    <s v="Valparaíso"/>
    <s v="Colegio Buenaventura Joglar Amandi"/>
    <x v="103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5146129999999"/>
    <n v="-71.37611459"/>
    <x v="3"/>
    <x v="72"/>
  </r>
  <r>
    <n v="5"/>
    <n v="51"/>
    <n v="5109"/>
    <x v="67"/>
    <s v="Valparaíso"/>
    <s v="Escuela De Parvulos Star Garden"/>
    <x v="10385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3"/>
    <x v="67"/>
  </r>
  <r>
    <n v="5"/>
    <n v="51"/>
    <n v="5109"/>
    <x v="67"/>
    <s v="Valparaíso"/>
    <s v="Esc. Saint Patrick School"/>
    <x v="1038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04910000000002"/>
    <n v="-71.537254000000004"/>
    <x v="3"/>
    <x v="67"/>
  </r>
  <r>
    <n v="5"/>
    <n v="56"/>
    <n v="5603"/>
    <x v="76"/>
    <s v="Valparaíso"/>
    <s v="Lions School"/>
    <x v="1038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49925330000001"/>
    <n v="-71.581296449999996"/>
    <x v="3"/>
    <x v="76"/>
  </r>
  <r>
    <n v="5"/>
    <n v="55"/>
    <n v="5504"/>
    <x v="60"/>
    <s v="Valparaíso"/>
    <s v="Colegio Los Capullitos"/>
    <x v="1038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86994999999997"/>
    <n v="-71.195859999999996"/>
    <x v="3"/>
    <x v="60"/>
  </r>
  <r>
    <n v="5"/>
    <n v="56"/>
    <n v="5601"/>
    <x v="75"/>
    <s v="Valparaíso"/>
    <s v="Ctro.Educ.Y Capac.Ad.Fco.Bilbao"/>
    <x v="103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0743999999997"/>
    <n v="-71.609629999999996"/>
    <x v="3"/>
    <x v="75"/>
  </r>
  <r>
    <n v="5"/>
    <n v="51"/>
    <n v="5107"/>
    <x v="70"/>
    <s v="Valparaíso"/>
    <s v="Colegio Alonso De Quintero"/>
    <x v="103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75610030000003"/>
    <n v="-71.532891730000003"/>
    <x v="3"/>
    <x v="70"/>
  </r>
  <r>
    <n v="5"/>
    <n v="58"/>
    <n v="5801"/>
    <x v="69"/>
    <s v="Valparaíso"/>
    <s v="King Edwardâ´S School 2"/>
    <x v="103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3858810000001"/>
    <n v="-71.445022129999998"/>
    <x v="3"/>
    <x v="69"/>
  </r>
  <r>
    <n v="5"/>
    <n v="58"/>
    <n v="5804"/>
    <x v="72"/>
    <s v="Valparaíso"/>
    <s v="Colegio Hispano Anexo"/>
    <x v="1039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72"/>
  </r>
  <r>
    <n v="5"/>
    <n v="58"/>
    <n v="5801"/>
    <x v="69"/>
    <s v="Valparaíso"/>
    <s v="Colegio Luis Cruz Martinez Anexo"/>
    <x v="10393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3"/>
    <x v="69"/>
  </r>
  <r>
    <n v="5"/>
    <n v="58"/>
    <n v="5801"/>
    <x v="69"/>
    <s v="Valparaíso"/>
    <s v="Colegio Los Reyes Anexo"/>
    <x v="1039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69"/>
  </r>
  <r>
    <n v="5"/>
    <n v="57"/>
    <n v="5701"/>
    <x v="49"/>
    <s v="Valparaíso"/>
    <s v="Esc.Espec.Leng. Mis Nuevas Palabras"/>
    <x v="103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42927999999999"/>
    <n v="-70.720550000000003"/>
    <x v="3"/>
    <x v="49"/>
  </r>
  <r>
    <n v="5"/>
    <n v="55"/>
    <n v="5502"/>
    <x v="54"/>
    <s v="Valparaíso"/>
    <s v="Colegio San Gabriel De La Rivera Anexo"/>
    <x v="1039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54"/>
  </r>
  <r>
    <n v="5"/>
    <n v="58"/>
    <n v="5801"/>
    <x v="69"/>
    <s v="Valparaíso"/>
    <s v="Colegio Cristiano Los Pinos"/>
    <x v="1039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07008502"/>
    <n v="-71.426453089999995"/>
    <x v="3"/>
    <x v="69"/>
  </r>
  <r>
    <n v="5"/>
    <n v="58"/>
    <n v="5802"/>
    <x v="63"/>
    <s v="Valparaíso"/>
    <s v="Colegio Amancay Limache"/>
    <x v="1039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99365684"/>
    <n v="-71.245574129999994"/>
    <x v="3"/>
    <x v="63"/>
  </r>
  <r>
    <n v="5"/>
    <n v="58"/>
    <n v="5801"/>
    <x v="69"/>
    <s v="Valparaíso"/>
    <s v="Colegio Millahue"/>
    <x v="10399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-33.045872760000002"/>
    <n v="-71.410322280000003"/>
    <x v="3"/>
    <x v="69"/>
  </r>
  <r>
    <n v="5"/>
    <n v="54"/>
    <n v="5401"/>
    <x v="43"/>
    <s v="Valparaíso"/>
    <s v="Colegio Adonay Pukalan"/>
    <x v="104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44477835"/>
    <n v="-71.232892140000004"/>
    <x v="3"/>
    <x v="43"/>
  </r>
  <r>
    <n v="5"/>
    <n v="51"/>
    <n v="5101"/>
    <x v="66"/>
    <s v="Valparaíso"/>
    <s v="Col.Santo Domingo De Guzman"/>
    <x v="1040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29115099999999"/>
    <n v="-71.634850209999996"/>
    <x v="3"/>
    <x v="66"/>
  </r>
  <r>
    <n v="5"/>
    <n v="56"/>
    <n v="5601"/>
    <x v="75"/>
    <s v="Valparaíso"/>
    <s v="Escuela Santa Inã‰S"/>
    <x v="104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7989440000002"/>
    <n v="-71.615144349999994"/>
    <x v="3"/>
    <x v="75"/>
  </r>
  <r>
    <n v="5"/>
    <n v="58"/>
    <n v="5804"/>
    <x v="72"/>
    <s v="Valparaíso"/>
    <s v="Colegio Ralun Coyan"/>
    <x v="1040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72"/>
  </r>
  <r>
    <n v="5"/>
    <n v="51"/>
    <n v="5101"/>
    <x v="66"/>
    <s v="Valparaíso"/>
    <s v="Colegio Patricio Lynch"/>
    <x v="1040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23583389999999"/>
    <n v="-71.636267950000004"/>
    <x v="3"/>
    <x v="66"/>
  </r>
  <r>
    <n v="5"/>
    <n v="56"/>
    <n v="5601"/>
    <x v="75"/>
    <s v="Valparaíso"/>
    <s v="Centr.Esc.Trat.Del Lenguaje Paihuen"/>
    <x v="104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2319000000003"/>
    <n v="-71.604279000000005"/>
    <x v="3"/>
    <x v="75"/>
  </r>
  <r>
    <n v="5"/>
    <n v="58"/>
    <n v="5802"/>
    <x v="63"/>
    <s v="Valparaíso"/>
    <s v="Escuela De Parvulos Italito"/>
    <x v="1040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07680000000001"/>
    <n v="-71.262839999999997"/>
    <x v="3"/>
    <x v="63"/>
  </r>
  <r>
    <n v="5"/>
    <n v="51"/>
    <n v="5109"/>
    <x v="67"/>
    <s v="Valparaíso"/>
    <s v="Colegio Niño Jesus De Praga"/>
    <x v="1040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67"/>
  </r>
  <r>
    <n v="5"/>
    <n v="58"/>
    <n v="5801"/>
    <x v="69"/>
    <s v="Valparaíso"/>
    <s v="Colegio Mercedes Lemus Zamora"/>
    <x v="104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6635000000002"/>
    <n v="-71.403109999999998"/>
    <x v="3"/>
    <x v="69"/>
  </r>
  <r>
    <n v="5"/>
    <n v="51"/>
    <n v="5109"/>
    <x v="67"/>
    <s v="Valparaíso"/>
    <s v="Escuela Ruben Dario"/>
    <x v="104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997298540000003"/>
    <n v="-71.489748140000003"/>
    <x v="3"/>
    <x v="67"/>
  </r>
  <r>
    <n v="5"/>
    <n v="56"/>
    <n v="5601"/>
    <x v="75"/>
    <s v="Valparaíso"/>
    <s v="Centro De Estudios Dalbadie"/>
    <x v="104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2327999999998"/>
    <n v="-71.609763999999998"/>
    <x v="3"/>
    <x v="75"/>
  </r>
  <r>
    <n v="5"/>
    <n v="56"/>
    <n v="5603"/>
    <x v="76"/>
    <s v="Valparaíso"/>
    <s v="Colegio Los Aromos"/>
    <x v="104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3834220000001"/>
    <n v="-71.599126229999996"/>
    <x v="3"/>
    <x v="76"/>
  </r>
  <r>
    <n v="5"/>
    <n v="51"/>
    <n v="5109"/>
    <x v="67"/>
    <s v="Valparaíso"/>
    <s v="Colegio Jan Komensky"/>
    <x v="10412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67"/>
  </r>
  <r>
    <n v="5"/>
    <n v="51"/>
    <n v="5101"/>
    <x v="66"/>
    <s v="Valparaíso"/>
    <s v="Escuela De Parvulos Tia Ximena"/>
    <x v="1041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32200000000003"/>
    <n v="-71.640320000000003"/>
    <x v="3"/>
    <x v="66"/>
  </r>
  <r>
    <n v="5"/>
    <n v="56"/>
    <n v="5601"/>
    <x v="75"/>
    <s v="Valparaíso"/>
    <s v="Escuela De Lenguaje Los Almendrales"/>
    <x v="1041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87626999999998"/>
    <n v="-71.605919999999998"/>
    <x v="3"/>
    <x v="75"/>
  </r>
  <r>
    <n v="5"/>
    <n v="58"/>
    <n v="5801"/>
    <x v="69"/>
    <s v="Valparaíso"/>
    <s v="Colegio San Nicolas De Canal Chacao"/>
    <x v="104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0221000000003"/>
    <n v="-71.483658000000005"/>
    <x v="3"/>
    <x v="69"/>
  </r>
  <r>
    <n v="5"/>
    <n v="58"/>
    <n v="5804"/>
    <x v="72"/>
    <s v="Valparaíso"/>
    <s v="Ctro.De Est.Des.Y Trat.Del Lenguaje Logos"/>
    <x v="10416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3"/>
    <x v="72"/>
  </r>
  <r>
    <n v="5"/>
    <n v="54"/>
    <n v="5401"/>
    <x v="43"/>
    <s v="Valparaíso"/>
    <s v="Ctro Capacit.Y Estudios De Adult.Valparaiso"/>
    <x v="10417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43"/>
  </r>
  <r>
    <n v="5"/>
    <n v="51"/>
    <n v="5109"/>
    <x v="67"/>
    <s v="Valparaíso"/>
    <s v="Colegio Aequalis"/>
    <x v="104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25475"/>
    <n v="-71.553650000000005"/>
    <x v="3"/>
    <x v="67"/>
  </r>
  <r>
    <n v="5"/>
    <n v="56"/>
    <n v="5601"/>
    <x v="75"/>
    <s v="Valparaíso"/>
    <s v="Ctro De Estimulacion Temprana Las Rosas"/>
    <x v="104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9779999999998"/>
    <n v="-71.609430000000003"/>
    <x v="3"/>
    <x v="75"/>
  </r>
  <r>
    <n v="5"/>
    <n v="55"/>
    <n v="5501"/>
    <x v="59"/>
    <s v="Valparaíso"/>
    <s v="Instituto Baldor"/>
    <x v="1042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59"/>
  </r>
  <r>
    <n v="5"/>
    <n v="51"/>
    <n v="5107"/>
    <x v="70"/>
    <s v="Valparaíso"/>
    <s v="Escuela Especial Lourdes"/>
    <x v="1042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77749999999997"/>
    <n v="-71.533929999999998"/>
    <x v="3"/>
    <x v="70"/>
  </r>
  <r>
    <n v="5"/>
    <n v="51"/>
    <n v="5109"/>
    <x v="67"/>
    <s v="Valparaíso"/>
    <s v="Centro De Estimulacion Del Lenguaje"/>
    <x v="10422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67"/>
  </r>
  <r>
    <n v="5"/>
    <n v="51"/>
    <n v="5109"/>
    <x v="67"/>
    <s v="Valparaíso"/>
    <s v="Escuela De Parvulos Sol Naciente"/>
    <x v="1042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47634000000002"/>
    <n v="-71.563900000000004"/>
    <x v="3"/>
    <x v="67"/>
  </r>
  <r>
    <n v="5"/>
    <n v="58"/>
    <n v="5804"/>
    <x v="72"/>
    <s v="Valparaíso"/>
    <s v="Esc.De Parvulos Yireh"/>
    <x v="1042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72"/>
  </r>
  <r>
    <n v="5"/>
    <n v="51"/>
    <n v="5109"/>
    <x v="67"/>
    <s v="Valparaíso"/>
    <s v="The Integrity College"/>
    <x v="10425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019480520000002"/>
    <n v="-71.544028999999995"/>
    <x v="3"/>
    <x v="67"/>
  </r>
  <r>
    <n v="5"/>
    <n v="51"/>
    <n v="5101"/>
    <x v="66"/>
    <s v="Valparaíso"/>
    <s v="Colegio Elipsis"/>
    <x v="1042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66"/>
  </r>
  <r>
    <n v="5"/>
    <n v="57"/>
    <n v="5703"/>
    <x v="57"/>
    <s v="Valparaíso"/>
    <s v="Verdoyham School"/>
    <x v="104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36612899999999"/>
    <n v="-70.944460950000007"/>
    <x v="3"/>
    <x v="57"/>
  </r>
  <r>
    <n v="5"/>
    <n v="58"/>
    <n v="5801"/>
    <x v="69"/>
    <s v="Valparaíso"/>
    <s v="Escuela De Parvulos San Gabriel"/>
    <x v="1042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4806999999999"/>
    <n v="-71.432689999999994"/>
    <x v="3"/>
    <x v="69"/>
  </r>
  <r>
    <n v="5"/>
    <n v="56"/>
    <n v="5601"/>
    <x v="75"/>
    <s v="Valparaíso"/>
    <s v="Colegio Cristo Rey Salvador"/>
    <x v="1042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10791769999999"/>
    <n v="-71.614805009999998"/>
    <x v="3"/>
    <x v="75"/>
  </r>
  <r>
    <n v="5"/>
    <n v="56"/>
    <n v="5605"/>
    <x v="77"/>
    <s v="Valparaíso"/>
    <s v="Escuela Del Lenguaje Nacarel"/>
    <x v="104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532"/>
    <n v="-71.633179999999996"/>
    <x v="3"/>
    <x v="77"/>
  </r>
  <r>
    <n v="5"/>
    <n v="51"/>
    <n v="5109"/>
    <x v="67"/>
    <s v="Valparaíso"/>
    <s v="Escuela De Parvulos Remolino"/>
    <x v="1043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67"/>
  </r>
  <r>
    <n v="5"/>
    <n v="51"/>
    <n v="5109"/>
    <x v="67"/>
    <s v="Valparaíso"/>
    <s v="Esc.Especial De Lenguaje Palabritas"/>
    <x v="104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00869999999999"/>
    <n v="-71.492930000000001"/>
    <x v="3"/>
    <x v="67"/>
  </r>
  <r>
    <n v="5"/>
    <n v="55"/>
    <n v="5501"/>
    <x v="59"/>
    <s v="Valparaíso"/>
    <s v="Esc. Rural Para El Cajon De San Pedro"/>
    <x v="10433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2.949405749999997"/>
    <n v="-71.266473399999995"/>
    <x v="3"/>
    <x v="59"/>
  </r>
  <r>
    <n v="5"/>
    <n v="58"/>
    <n v="5804"/>
    <x v="72"/>
    <s v="Valparaíso"/>
    <s v="Esc.De Parvulos Arco En El Cielo"/>
    <x v="1043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72"/>
  </r>
  <r>
    <n v="5"/>
    <n v="51"/>
    <n v="5109"/>
    <x v="67"/>
    <s v="Valparaíso"/>
    <s v="Esc.De Parvulos Tulpe 2"/>
    <x v="1043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67"/>
  </r>
  <r>
    <n v="5"/>
    <n v="58"/>
    <n v="5801"/>
    <x v="69"/>
    <s v="Valparaíso"/>
    <s v="Colegio Los Fundadores De Quilpue"/>
    <x v="10436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05483031"/>
    <n v="-71.438779600000004"/>
    <x v="3"/>
    <x v="69"/>
  </r>
  <r>
    <n v="5"/>
    <n v="54"/>
    <n v="5401"/>
    <x v="43"/>
    <s v="Valparaíso"/>
    <s v="Ctro.Educ.Y Atenc Integ A La Diversidad"/>
    <x v="1043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447009999999999"/>
    <n v="-71.230310000000003"/>
    <x v="3"/>
    <x v="43"/>
  </r>
  <r>
    <n v="5"/>
    <n v="53"/>
    <n v="5301"/>
    <x v="48"/>
    <s v="Valparaíso"/>
    <s v="Esc.Trast.De La Com. Y Leng. Las Violetas"/>
    <x v="1043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2.829253999999999"/>
    <n v="-70.609759999999994"/>
    <x v="3"/>
    <x v="48"/>
  </r>
  <r>
    <n v="5"/>
    <n v="58"/>
    <n v="5801"/>
    <x v="69"/>
    <s v="Valparaíso"/>
    <s v="Escuela De Parvulos Crepito"/>
    <x v="10439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3"/>
    <x v="69"/>
  </r>
  <r>
    <n v="5"/>
    <n v="58"/>
    <n v="5804"/>
    <x v="72"/>
    <s v="Valparaíso"/>
    <s v="Colegio Boston"/>
    <x v="1044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7032160000001"/>
    <n v="-71.36707844"/>
    <x v="3"/>
    <x v="72"/>
  </r>
  <r>
    <n v="5"/>
    <n v="58"/>
    <n v="5802"/>
    <x v="63"/>
    <s v="Valparaíso"/>
    <s v="Escuela De Parvulos Saber Es Crecer"/>
    <x v="1044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01479000000003"/>
    <n v="-71.273690999999999"/>
    <x v="3"/>
    <x v="63"/>
  </r>
  <r>
    <n v="5"/>
    <n v="55"/>
    <n v="5506"/>
    <x v="61"/>
    <s v="Valparaíso"/>
    <s v="Esc. De Parvulos Clarito De Luna"/>
    <x v="1044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61"/>
  </r>
  <r>
    <n v="5"/>
    <n v="55"/>
    <n v="5506"/>
    <x v="61"/>
    <s v="Valparaíso"/>
    <s v="Escuela De Parvulos Clarito De Sol"/>
    <x v="104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68533"/>
    <n v="-71.215649999999997"/>
    <x v="3"/>
    <x v="61"/>
  </r>
  <r>
    <n v="5"/>
    <n v="58"/>
    <n v="5804"/>
    <x v="72"/>
    <s v="Valparaíso"/>
    <s v="Colegio Buckingham"/>
    <x v="10444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046651930000003"/>
    <n v="-71.37798119"/>
    <x v="3"/>
    <x v="72"/>
  </r>
  <r>
    <n v="5"/>
    <n v="58"/>
    <n v="5801"/>
    <x v="69"/>
    <s v="Valparaíso"/>
    <s v="Colegio El Belloto Anexo"/>
    <x v="1044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69"/>
  </r>
  <r>
    <n v="5"/>
    <n v="57"/>
    <n v="5703"/>
    <x v="57"/>
    <s v="Valparaíso"/>
    <s v="Colegio Cumbres De Llay Llay"/>
    <x v="1044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838260949999999"/>
    <n v="-70.948908979999999"/>
    <x v="3"/>
    <x v="57"/>
  </r>
  <r>
    <n v="5"/>
    <n v="53"/>
    <n v="5301"/>
    <x v="48"/>
    <s v="Valparaíso"/>
    <s v="Escuela De Trast. De Lenguaje Celan Paicavý"/>
    <x v="104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40690000000002"/>
    <n v="-70.607640000000004"/>
    <x v="3"/>
    <x v="48"/>
  </r>
  <r>
    <n v="5"/>
    <n v="53"/>
    <n v="5301"/>
    <x v="48"/>
    <s v="Valparaíso"/>
    <s v="Colegio Trast.De La Comunic Matices"/>
    <x v="104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40690000000002"/>
    <n v="-70.607640000000004"/>
    <x v="3"/>
    <x v="48"/>
  </r>
  <r>
    <n v="5"/>
    <n v="51"/>
    <n v="5109"/>
    <x v="67"/>
    <s v="Valparaíso"/>
    <s v="Ctro Integ.Educac. Agua Y Sol"/>
    <x v="104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29290000000003"/>
    <n v="-71.531363999999996"/>
    <x v="3"/>
    <x v="67"/>
  </r>
  <r>
    <n v="5"/>
    <n v="55"/>
    <n v="5501"/>
    <x v="59"/>
    <s v="Valparaíso"/>
    <s v="Colegio Bosques De Araucaria"/>
    <x v="1045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59"/>
  </r>
  <r>
    <n v="5"/>
    <n v="51"/>
    <n v="5109"/>
    <x v="67"/>
    <s v="Valparaíso"/>
    <s v="Colegio De Adultos Fritz Encalada"/>
    <x v="104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992310000000003"/>
    <n v="-71.523139999999998"/>
    <x v="3"/>
    <x v="67"/>
  </r>
  <r>
    <n v="5"/>
    <n v="55"/>
    <n v="5502"/>
    <x v="54"/>
    <s v="Valparaíso"/>
    <s v="Colegio Valle De Arauco"/>
    <x v="104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84854719999998"/>
    <n v="-71.194340409999995"/>
    <x v="3"/>
    <x v="54"/>
  </r>
  <r>
    <n v="5"/>
    <n v="55"/>
    <n v="5501"/>
    <x v="59"/>
    <s v="Valparaíso"/>
    <s v="Colegio Quillota Terranova"/>
    <x v="104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62932639999997"/>
    <n v="-71.237544069999998"/>
    <x v="3"/>
    <x v="59"/>
  </r>
  <r>
    <n v="5"/>
    <n v="58"/>
    <n v="5801"/>
    <x v="69"/>
    <s v="Valparaíso"/>
    <s v="Esc.De Parvulos Tulipan"/>
    <x v="1045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69"/>
  </r>
  <r>
    <n v="5"/>
    <n v="51"/>
    <n v="5109"/>
    <x v="67"/>
    <s v="Valparaíso"/>
    <s v="Colegio Ciudad De Paz"/>
    <x v="1045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67"/>
  </r>
  <r>
    <n v="5"/>
    <n v="51"/>
    <n v="5109"/>
    <x v="67"/>
    <s v="Valparaíso"/>
    <s v="Colegio Nueva  America"/>
    <x v="1045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67"/>
  </r>
  <r>
    <n v="5"/>
    <n v="58"/>
    <n v="5801"/>
    <x v="69"/>
    <s v="Valparaíso"/>
    <s v="Colegio Poeta Daniel De La Vega"/>
    <x v="104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3280559999999"/>
    <n v="-71.434550599999994"/>
    <x v="3"/>
    <x v="69"/>
  </r>
  <r>
    <n v="5"/>
    <n v="58"/>
    <n v="5801"/>
    <x v="69"/>
    <s v="Valparaíso"/>
    <s v="Colegio Poeta Daniel De La Vega  Anexo"/>
    <x v="1045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69"/>
  </r>
  <r>
    <n v="5"/>
    <n v="51"/>
    <n v="5101"/>
    <x v="66"/>
    <s v="Valparaíso"/>
    <s v="Colegio Speiro"/>
    <x v="1045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047588810000001"/>
    <n v="-71.609273580000007"/>
    <x v="3"/>
    <x v="66"/>
  </r>
  <r>
    <n v="5"/>
    <n v="58"/>
    <n v="5801"/>
    <x v="69"/>
    <s v="Valparaíso"/>
    <s v="Colegio Siglo Xxi"/>
    <x v="104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4248389999998"/>
    <n v="-71.460507289999995"/>
    <x v="3"/>
    <x v="69"/>
  </r>
  <r>
    <n v="5"/>
    <n v="51"/>
    <n v="5101"/>
    <x v="66"/>
    <s v="Valparaíso"/>
    <s v="Colegio Teresita De Lisieux Anexo"/>
    <x v="1046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66"/>
  </r>
  <r>
    <n v="5"/>
    <n v="51"/>
    <n v="5103"/>
    <x v="64"/>
    <s v="Valparaíso"/>
    <s v="Colegio Villa Aconcagua"/>
    <x v="1046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935699489999998"/>
    <n v="-71.530756499999995"/>
    <x v="3"/>
    <x v="64"/>
  </r>
  <r>
    <n v="5"/>
    <n v="51"/>
    <n v="5101"/>
    <x v="66"/>
    <s v="Valparaíso"/>
    <s v="Colegio Puerto Paz"/>
    <x v="1046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046509149999999"/>
    <n v="-71.633255300000002"/>
    <x v="3"/>
    <x v="66"/>
  </r>
  <r>
    <n v="5"/>
    <n v="56"/>
    <n v="5601"/>
    <x v="75"/>
    <s v="Valparaíso"/>
    <s v="Anexo Escuela Cerro Placilla"/>
    <x v="1046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75"/>
  </r>
  <r>
    <n v="5"/>
    <n v="51"/>
    <n v="5109"/>
    <x v="67"/>
    <s v="Valparaíso"/>
    <s v="Colegio Juanita Fernandez"/>
    <x v="1046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04358009999997"/>
    <n v="-71.497891449999997"/>
    <x v="3"/>
    <x v="67"/>
  </r>
  <r>
    <n v="5"/>
    <n v="51"/>
    <n v="5101"/>
    <x v="66"/>
    <s v="Valparaíso"/>
    <s v="Colegio Cardenal Oviedo"/>
    <x v="104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67929999999997"/>
    <n v="-71.631510000000006"/>
    <x v="3"/>
    <x v="66"/>
  </r>
  <r>
    <n v="5"/>
    <n v="51"/>
    <n v="5101"/>
    <x v="66"/>
    <s v="Valparaíso"/>
    <s v="Colegio Telesforo Barahona"/>
    <x v="1046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66"/>
  </r>
  <r>
    <n v="5"/>
    <n v="56"/>
    <n v="5601"/>
    <x v="75"/>
    <s v="Valparaíso"/>
    <s v="Colegio De Educ. De Adultos Bilbao"/>
    <x v="10468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3"/>
    <x v="75"/>
  </r>
  <r>
    <n v="5"/>
    <n v="58"/>
    <n v="5801"/>
    <x v="69"/>
    <s v="Valparaíso"/>
    <s v="Colegio Coeducacional Anexo"/>
    <x v="1046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69"/>
  </r>
  <r>
    <n v="5"/>
    <n v="56"/>
    <n v="5601"/>
    <x v="75"/>
    <s v="Valparaíso"/>
    <s v="Liceo Gabriela Mistral  Local Anexo"/>
    <x v="1047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75"/>
  </r>
  <r>
    <n v="5"/>
    <n v="57"/>
    <n v="5701"/>
    <x v="49"/>
    <s v="Valparaíso"/>
    <s v="Colegio Vedruna"/>
    <x v="1047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50475790000003"/>
    <n v="-70.723327420000004"/>
    <x v="3"/>
    <x v="49"/>
  </r>
  <r>
    <n v="5"/>
    <n v="51"/>
    <n v="5109"/>
    <x v="67"/>
    <s v="Valparaíso"/>
    <s v="Escuela De Parvulos Brotes Nuevos"/>
    <x v="1047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67"/>
  </r>
  <r>
    <n v="5"/>
    <n v="51"/>
    <n v="5109"/>
    <x v="67"/>
    <s v="Valparaíso"/>
    <s v="Colegio Los Principes"/>
    <x v="104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13263999999999"/>
    <n v="-71.50215"/>
    <x v="3"/>
    <x v="67"/>
  </r>
  <r>
    <n v="5"/>
    <n v="51"/>
    <n v="5109"/>
    <x v="67"/>
    <s v="Valparaíso"/>
    <s v="Escuela De Parvulos Principito Feliz"/>
    <x v="1047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67"/>
  </r>
  <r>
    <n v="5"/>
    <n v="56"/>
    <n v="5601"/>
    <x v="75"/>
    <s v="Valparaíso"/>
    <s v="Escuela De Parvulos Tia Bessy"/>
    <x v="1047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75"/>
  </r>
  <r>
    <n v="5"/>
    <n v="51"/>
    <n v="5102"/>
    <x v="73"/>
    <s v="Valparaíso"/>
    <s v="Colegio Ana Roman Waldner"/>
    <x v="104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13152000000002"/>
    <n v="-71.408429999999996"/>
    <x v="3"/>
    <x v="73"/>
  </r>
  <r>
    <n v="5"/>
    <n v="58"/>
    <n v="5804"/>
    <x v="72"/>
    <s v="Valparaíso"/>
    <s v="Colegio San Agustin"/>
    <x v="104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7412940000003"/>
    <n v="-71.3528345"/>
    <x v="3"/>
    <x v="72"/>
  </r>
  <r>
    <n v="5"/>
    <n v="53"/>
    <n v="5301"/>
    <x v="48"/>
    <s v="Valparaíso"/>
    <s v="Escuela De Parvulos Pastorcito De Belen"/>
    <x v="1047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48"/>
  </r>
  <r>
    <n v="5"/>
    <n v="56"/>
    <n v="5604"/>
    <x v="78"/>
    <s v="Valparaíso"/>
    <s v="Escuela De Parvulos Epigram"/>
    <x v="10479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78"/>
  </r>
  <r>
    <n v="5"/>
    <n v="56"/>
    <n v="5601"/>
    <x v="75"/>
    <s v="Valparaíso"/>
    <s v="Centro De Estudios Ignacio Domeyko"/>
    <x v="104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581"/>
    <n v="-71.612470000000002"/>
    <x v="3"/>
    <x v="75"/>
  </r>
  <r>
    <n v="5"/>
    <n v="56"/>
    <n v="5601"/>
    <x v="75"/>
    <s v="Valparaíso"/>
    <s v="Colegio Araucarias"/>
    <x v="104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2245659999997"/>
    <n v="-71.611794459999999"/>
    <x v="3"/>
    <x v="75"/>
  </r>
  <r>
    <n v="5"/>
    <n v="51"/>
    <n v="5101"/>
    <x v="66"/>
    <s v="Valparaíso"/>
    <s v="Colegio Carlos Spano"/>
    <x v="1048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66"/>
  </r>
  <r>
    <n v="5"/>
    <n v="55"/>
    <n v="5501"/>
    <x v="59"/>
    <s v="Valparaíso"/>
    <s v="Centro De Estudios Ibero Chile"/>
    <x v="1048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2.881239999999998"/>
    <n v="-71.244119999999995"/>
    <x v="3"/>
    <x v="59"/>
  </r>
  <r>
    <n v="5"/>
    <n v="51"/>
    <n v="5109"/>
    <x v="67"/>
    <s v="Valparaíso"/>
    <s v="Colegio Casteliano"/>
    <x v="1048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27901280000002"/>
    <n v="-71.503041400000001"/>
    <x v="3"/>
    <x v="67"/>
  </r>
  <r>
    <n v="5"/>
    <n v="58"/>
    <n v="5801"/>
    <x v="69"/>
    <s v="Valparaíso"/>
    <s v="Escuela De Parvulos Happy Kids"/>
    <x v="1048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48107000000002"/>
    <n v="-71.41919"/>
    <x v="3"/>
    <x v="69"/>
  </r>
  <r>
    <n v="5"/>
    <n v="51"/>
    <n v="5102"/>
    <x v="73"/>
    <s v="Valparaíso"/>
    <s v="Escuela De Parvulos Santa Teresita"/>
    <x v="104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14075000000003"/>
    <n v="-71.407364000000001"/>
    <x v="3"/>
    <x v="73"/>
  </r>
  <r>
    <n v="5"/>
    <n v="58"/>
    <n v="5801"/>
    <x v="69"/>
    <s v="Valparaíso"/>
    <s v="Escuela De Parvulos Kindy Tech"/>
    <x v="1048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69"/>
  </r>
  <r>
    <n v="5"/>
    <n v="58"/>
    <n v="5801"/>
    <x v="69"/>
    <s v="Valparaíso"/>
    <s v="Escuela De Parvulos Heidi"/>
    <x v="10488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69"/>
  </r>
  <r>
    <n v="5"/>
    <n v="58"/>
    <n v="5801"/>
    <x v="69"/>
    <s v="Valparaíso"/>
    <s v="Escuela De Parvulos Pilipilon"/>
    <x v="10489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69"/>
  </r>
  <r>
    <n v="5"/>
    <n v="58"/>
    <n v="5804"/>
    <x v="72"/>
    <s v="Valparaíso"/>
    <s v="Colegio De Lenguaje Everito"/>
    <x v="104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5127999999998"/>
    <n v="-71.368859999999998"/>
    <x v="3"/>
    <x v="72"/>
  </r>
  <r>
    <n v="5"/>
    <n v="58"/>
    <n v="5804"/>
    <x v="72"/>
    <s v="Valparaíso"/>
    <s v="Colegio Hyatt"/>
    <x v="1049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44788109999999"/>
    <n v="-71.385264250000006"/>
    <x v="3"/>
    <x v="72"/>
  </r>
  <r>
    <n v="5"/>
    <n v="57"/>
    <n v="5701"/>
    <x v="49"/>
    <s v="Valparaíso"/>
    <s v="Esc.De Trast.De La Comunic.Yamanki"/>
    <x v="104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50107"/>
    <n v="-70.710260000000005"/>
    <x v="3"/>
    <x v="49"/>
  </r>
  <r>
    <n v="5"/>
    <n v="58"/>
    <n v="5804"/>
    <x v="72"/>
    <s v="Valparaíso"/>
    <s v="Colegio Gherardelli"/>
    <x v="104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773402"/>
    <n v="-71.369765979999997"/>
    <x v="3"/>
    <x v="72"/>
  </r>
  <r>
    <n v="5"/>
    <n v="57"/>
    <n v="5701"/>
    <x v="49"/>
    <s v="Valparaíso"/>
    <s v="Escuela De Parvulos Nazareth"/>
    <x v="1049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49"/>
  </r>
  <r>
    <n v="5"/>
    <n v="58"/>
    <n v="5802"/>
    <x v="63"/>
    <s v="Valparaíso"/>
    <s v="Colegio Paula Vivanco"/>
    <x v="104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0934239"/>
    <n v="-71.254277700000003"/>
    <x v="3"/>
    <x v="63"/>
  </r>
  <r>
    <n v="5"/>
    <n v="58"/>
    <n v="5801"/>
    <x v="69"/>
    <s v="Valparaíso"/>
    <s v="Colegio Cristiano Embajadores Del Rey"/>
    <x v="1049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046981430000002"/>
    <n v="-71.450191739999994"/>
    <x v="3"/>
    <x v="69"/>
  </r>
  <r>
    <n v="5"/>
    <n v="51"/>
    <n v="5102"/>
    <x v="73"/>
    <s v="Valparaíso"/>
    <s v="Casablanca Bilingual School"/>
    <x v="104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33212850000002"/>
    <n v="-71.399220749999998"/>
    <x v="3"/>
    <x v="73"/>
  </r>
  <r>
    <n v="5"/>
    <n v="51"/>
    <n v="5103"/>
    <x v="64"/>
    <s v="Valparaíso"/>
    <s v="Colegio Manuel Barros Borgono"/>
    <x v="10498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64"/>
  </r>
  <r>
    <n v="5"/>
    <n v="56"/>
    <n v="5601"/>
    <x v="75"/>
    <s v="Valparaíso"/>
    <s v="Escuela Santa Maria De La Esperanza"/>
    <x v="1049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85101999999999"/>
    <n v="-71.604195000000004"/>
    <x v="3"/>
    <x v="75"/>
  </r>
  <r>
    <n v="5"/>
    <n v="56"/>
    <n v="5601"/>
    <x v="75"/>
    <s v="Valparaíso"/>
    <s v="Centro Integ. De Educ. De Adultos Miranda Her"/>
    <x v="1050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75"/>
  </r>
  <r>
    <n v="5"/>
    <n v="51"/>
    <n v="5109"/>
    <x v="67"/>
    <s v="Valparaíso"/>
    <s v="Escuela De Parvulos Little Kids"/>
    <x v="1050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67"/>
  </r>
  <r>
    <n v="5"/>
    <n v="55"/>
    <n v="5502"/>
    <x v="54"/>
    <s v="Valparaíso"/>
    <s v="Colegio San Francisco De Asis"/>
    <x v="105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92632939999997"/>
    <n v="-71.218340409999996"/>
    <x v="3"/>
    <x v="54"/>
  </r>
  <r>
    <n v="5"/>
    <n v="51"/>
    <n v="5103"/>
    <x v="64"/>
    <s v="Valparaíso"/>
    <s v="Colegio Ingles Altazor"/>
    <x v="1050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921506000000001"/>
    <n v="-71.518681999999998"/>
    <x v="3"/>
    <x v="64"/>
  </r>
  <r>
    <n v="5"/>
    <n v="58"/>
    <n v="5804"/>
    <x v="72"/>
    <s v="Valparaíso"/>
    <s v="Colegio Libertad"/>
    <x v="1050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72"/>
  </r>
  <r>
    <n v="5"/>
    <n v="51"/>
    <n v="5109"/>
    <x v="67"/>
    <s v="Valparaíso"/>
    <s v="Escuela De Parvulos  Nazaret"/>
    <x v="1050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67"/>
  </r>
  <r>
    <n v="5"/>
    <n v="51"/>
    <n v="5109"/>
    <x v="67"/>
    <s v="Valparaíso"/>
    <s v="Nuevo Colegio Cambridge"/>
    <x v="105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23339999999997"/>
    <n v="-71.543334999999999"/>
    <x v="3"/>
    <x v="67"/>
  </r>
  <r>
    <n v="5"/>
    <n v="51"/>
    <n v="5101"/>
    <x v="66"/>
    <s v="Valparaíso"/>
    <s v="Escuela Especial Amor Y Esperanza"/>
    <x v="1050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7696"/>
    <n v="-71.630690000000001"/>
    <x v="3"/>
    <x v="66"/>
  </r>
  <r>
    <n v="5"/>
    <n v="51"/>
    <n v="5109"/>
    <x v="67"/>
    <s v="Valparaíso"/>
    <s v="Centro De Apoyo A Jov. Y Adul. Con Sindrome"/>
    <x v="1050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31790999999998"/>
    <n v="-71.559009000000003"/>
    <x v="3"/>
    <x v="67"/>
  </r>
  <r>
    <n v="5"/>
    <n v="51"/>
    <n v="5109"/>
    <x v="67"/>
    <s v="Valparaíso"/>
    <s v="Col Experim.Ninos Cantores De Vina D"/>
    <x v="1050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29890000000002"/>
    <n v="-71.561710000000005"/>
    <x v="3"/>
    <x v="67"/>
  </r>
  <r>
    <n v="5"/>
    <n v="58"/>
    <n v="5804"/>
    <x v="72"/>
    <s v="Valparaíso"/>
    <s v="Ctro.Estimulac.Del Lenguaje Antiyal"/>
    <x v="105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5740000000002"/>
    <n v="-71.371219999999994"/>
    <x v="3"/>
    <x v="72"/>
  </r>
  <r>
    <n v="5"/>
    <n v="58"/>
    <n v="5801"/>
    <x v="69"/>
    <s v="Valparaíso"/>
    <s v="Colegio Nahuen De Quilpué"/>
    <x v="1051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51050459999999"/>
    <n v="-71.446130499999995"/>
    <x v="3"/>
    <x v="69"/>
  </r>
  <r>
    <n v="5"/>
    <n v="55"/>
    <n v="5501"/>
    <x v="59"/>
    <s v="Valparaíso"/>
    <s v="Liceo Comercial Vespertino"/>
    <x v="1051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59"/>
  </r>
  <r>
    <n v="5"/>
    <n v="55"/>
    <n v="5501"/>
    <x v="59"/>
    <s v="Valparaíso"/>
    <s v="C E D I P"/>
    <x v="1051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2.878900000000002"/>
    <n v="-71.242419999999996"/>
    <x v="3"/>
    <x v="59"/>
  </r>
  <r>
    <n v="5"/>
    <n v="55"/>
    <n v="5501"/>
    <x v="59"/>
    <s v="Valparaíso"/>
    <s v="Escuela Especial Aramda"/>
    <x v="105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91979999999997"/>
    <n v="-71.247730000000004"/>
    <x v="3"/>
    <x v="59"/>
  </r>
  <r>
    <n v="5"/>
    <n v="54"/>
    <n v="5401"/>
    <x v="43"/>
    <s v="Valparaíso"/>
    <s v="Escuela Parvulos Mundo Feliz"/>
    <x v="1051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446598000000002"/>
    <n v="-71.237279999999998"/>
    <x v="3"/>
    <x v="43"/>
  </r>
  <r>
    <n v="5"/>
    <n v="55"/>
    <n v="5502"/>
    <x v="54"/>
    <s v="Valparaíso"/>
    <s v="Colegio Especial De Lenguaje Los Capullitos"/>
    <x v="1051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2.784820000000003"/>
    <n v="-71.195419999999999"/>
    <x v="3"/>
    <x v="54"/>
  </r>
  <r>
    <n v="5"/>
    <n v="51"/>
    <n v="5109"/>
    <x v="67"/>
    <s v="Valparaíso"/>
    <s v="Ctro Integ De Educacion Antu Lonco"/>
    <x v="1051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67"/>
  </r>
  <r>
    <n v="5"/>
    <n v="51"/>
    <n v="5101"/>
    <x v="66"/>
    <s v="Valparaíso"/>
    <s v="Centro Educacion De Adultos Placilla"/>
    <x v="10518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3"/>
    <x v="66"/>
  </r>
  <r>
    <n v="5"/>
    <n v="56"/>
    <n v="5601"/>
    <x v="75"/>
    <s v="Valparaíso"/>
    <s v="Escuela De Parvulos Gotita De Luna"/>
    <x v="1051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88527999999997"/>
    <n v="-71.603324999999998"/>
    <x v="3"/>
    <x v="75"/>
  </r>
  <r>
    <n v="5"/>
    <n v="53"/>
    <n v="5301"/>
    <x v="48"/>
    <s v="Valparaíso"/>
    <s v="Colegio San Sebastian"/>
    <x v="1052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829886999999999"/>
    <n v="-70.618538000000001"/>
    <x v="3"/>
    <x v="48"/>
  </r>
  <r>
    <n v="5"/>
    <n v="55"/>
    <n v="5501"/>
    <x v="59"/>
    <s v="Valparaíso"/>
    <s v="Colegio Tierra Del Fuego"/>
    <x v="105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89981890000001"/>
    <n v="-71.261659969999997"/>
    <x v="3"/>
    <x v="59"/>
  </r>
  <r>
    <n v="5"/>
    <n v="58"/>
    <n v="5801"/>
    <x v="69"/>
    <s v="Valparaíso"/>
    <s v="Colegio Blaise Pascal"/>
    <x v="1052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2838060000003"/>
    <n v="-71.407010889999995"/>
    <x v="3"/>
    <x v="69"/>
  </r>
  <r>
    <n v="5"/>
    <n v="55"/>
    <n v="5501"/>
    <x v="59"/>
    <s v="Valparaíso"/>
    <s v="Colegio Nueva Era Siglo Xxi Quillota"/>
    <x v="105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69001249999997"/>
    <n v="-71.240734489999994"/>
    <x v="3"/>
    <x v="59"/>
  </r>
  <r>
    <n v="5"/>
    <n v="58"/>
    <n v="5804"/>
    <x v="72"/>
    <s v="Valparaíso"/>
    <s v="Colegio Nuevo Milenio"/>
    <x v="1052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47552119999999"/>
    <n v="-71.390387279999999"/>
    <x v="3"/>
    <x v="72"/>
  </r>
  <r>
    <n v="5"/>
    <n v="52"/>
    <n v="5201"/>
    <x v="81"/>
    <s v="Valparaíso"/>
    <s v="Colegio San Sebastian De Akivi"/>
    <x v="105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7.152729000000001"/>
    <n v="-109.42906000000001"/>
    <x v="3"/>
    <x v="81"/>
  </r>
  <r>
    <n v="5"/>
    <n v="51"/>
    <n v="5101"/>
    <x v="66"/>
    <s v="Valparaíso"/>
    <s v="Colegio Canec Valparaiso"/>
    <x v="105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0749850000003"/>
    <n v="-71.611188630000001"/>
    <x v="3"/>
    <x v="66"/>
  </r>
  <r>
    <n v="5"/>
    <n v="58"/>
    <n v="5801"/>
    <x v="69"/>
    <s v="Valparaíso"/>
    <s v="Colegio Capitan Arturo Prat Chacon"/>
    <x v="1052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60585000000003"/>
    <n v="-71.398781999999997"/>
    <x v="3"/>
    <x v="69"/>
  </r>
  <r>
    <n v="5"/>
    <n v="51"/>
    <n v="5101"/>
    <x v="66"/>
    <s v="Valparaíso"/>
    <s v="Escuela Juan De Saavedra"/>
    <x v="10528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3213809999997"/>
    <n v="-71.602112840000004"/>
    <x v="3"/>
    <x v="66"/>
  </r>
  <r>
    <n v="5"/>
    <n v="51"/>
    <n v="5109"/>
    <x v="67"/>
    <s v="Valparaíso"/>
    <s v="Colegio Maria Madre"/>
    <x v="1052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67"/>
  </r>
  <r>
    <n v="5"/>
    <n v="58"/>
    <n v="5804"/>
    <x v="72"/>
    <s v="Valparaíso"/>
    <s v="Escuela De Parvulos Pequegenios"/>
    <x v="1053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28"/>
    <n v="-71.352170000000001"/>
    <x v="3"/>
    <x v="72"/>
  </r>
  <r>
    <n v="5"/>
    <n v="51"/>
    <n v="5109"/>
    <x v="67"/>
    <s v="Valparaíso"/>
    <s v="Scuola Italiana Viña Del Mar"/>
    <x v="10531"/>
    <n v="3"/>
    <x v="1"/>
    <n v="220401"/>
    <s v="Tipo de Establecimientos Educacionales"/>
    <n v="3"/>
    <s v="Particular Pagados"/>
    <n v="220401003"/>
    <s v="Particular Pagado"/>
    <n v="1"/>
    <s v="Urbano"/>
    <n v="1"/>
    <s v="Laica"/>
    <n v="-33.029107320000001"/>
    <n v="-71.530521949999994"/>
    <x v="3"/>
    <x v="67"/>
  </r>
  <r>
    <n v="5"/>
    <n v="56"/>
    <n v="5601"/>
    <x v="75"/>
    <s v="Valparaíso"/>
    <s v="Esc. De Parvulos Cascanueces"/>
    <x v="10532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75"/>
  </r>
  <r>
    <n v="5"/>
    <n v="51"/>
    <n v="5109"/>
    <x v="67"/>
    <s v="Valparaíso"/>
    <s v="Colegio Centilen"/>
    <x v="105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996777000000002"/>
    <n v="-71.487989999999996"/>
    <x v="3"/>
    <x v="67"/>
  </r>
  <r>
    <n v="5"/>
    <n v="51"/>
    <n v="5109"/>
    <x v="67"/>
    <s v="Valparaíso"/>
    <s v="Escuela De Parvulos Los Pumitas"/>
    <x v="105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5831"/>
    <n v="-71.565009000000003"/>
    <x v="3"/>
    <x v="67"/>
  </r>
  <r>
    <n v="5"/>
    <n v="58"/>
    <n v="5801"/>
    <x v="69"/>
    <s v="Valparaíso"/>
    <s v="Colegio Gea"/>
    <x v="1053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69855920000002"/>
    <n v="-71.419870610000004"/>
    <x v="3"/>
    <x v="69"/>
  </r>
  <r>
    <n v="5"/>
    <n v="57"/>
    <n v="5701"/>
    <x v="49"/>
    <s v="Valparaíso"/>
    <s v="Escuela De Parvulos Worderland"/>
    <x v="1053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49"/>
  </r>
  <r>
    <n v="5"/>
    <n v="58"/>
    <n v="5804"/>
    <x v="72"/>
    <s v="Valparaíso"/>
    <s v="Escuela De Parvulos  Jimmy Boy"/>
    <x v="1053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72"/>
  </r>
  <r>
    <n v="5"/>
    <n v="58"/>
    <n v="5801"/>
    <x v="69"/>
    <s v="Valparaíso"/>
    <s v="Esc De Parvulos Mi Pequeno Club"/>
    <x v="105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9190000000003"/>
    <n v="-71.439530000000005"/>
    <x v="3"/>
    <x v="69"/>
  </r>
  <r>
    <n v="5"/>
    <n v="56"/>
    <n v="5601"/>
    <x v="75"/>
    <s v="Valparaíso"/>
    <s v="Escuela De Parvulos Gabrielita"/>
    <x v="1053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614944000000001"/>
    <n v="-71.613150000000005"/>
    <x v="3"/>
    <x v="75"/>
  </r>
  <r>
    <n v="5"/>
    <n v="55"/>
    <n v="5506"/>
    <x v="61"/>
    <s v="Valparaíso"/>
    <s v="Esc.Espec.De Lenguaje Nogales"/>
    <x v="105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43090000000002"/>
    <n v="-71.198689999999999"/>
    <x v="3"/>
    <x v="61"/>
  </r>
  <r>
    <n v="5"/>
    <n v="58"/>
    <n v="5801"/>
    <x v="69"/>
    <s v="Valparaíso"/>
    <s v="Escuela De Lenguaje Amankay"/>
    <x v="1054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6084999999998"/>
    <n v="-71.458015000000003"/>
    <x v="3"/>
    <x v="69"/>
  </r>
  <r>
    <n v="5"/>
    <n v="58"/>
    <n v="5802"/>
    <x v="63"/>
    <s v="Valparaíso"/>
    <s v="Esc. Parvulos Mi Pequeno Mundo"/>
    <x v="10542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2.985252000000003"/>
    <n v="-71.270889999999994"/>
    <x v="3"/>
    <x v="63"/>
  </r>
  <r>
    <n v="5"/>
    <n v="54"/>
    <n v="5401"/>
    <x v="43"/>
    <s v="Valparaíso"/>
    <s v="Escuela De Parvulos Pinipon"/>
    <x v="1054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454329999999999"/>
    <n v="-71.248689999999996"/>
    <x v="3"/>
    <x v="43"/>
  </r>
  <r>
    <n v="5"/>
    <n v="57"/>
    <n v="5701"/>
    <x v="49"/>
    <s v="Valparaíso"/>
    <s v="Liceo Bicentenario Cordillera De San Felipe"/>
    <x v="10544"/>
    <n v="1"/>
    <x v="0"/>
    <n v="220401"/>
    <s v="Tipo de Establecimientos Educacionales"/>
    <n v="1"/>
    <s v="Municipal"/>
    <n v="0"/>
    <s v="Municipal DAEM"/>
    <n v="1"/>
    <s v="Urbano"/>
    <n v="1"/>
    <s v="Laica"/>
    <n v="-32.742152240000003"/>
    <n v="-70.708473979999994"/>
    <x v="3"/>
    <x v="49"/>
  </r>
  <r>
    <n v="5"/>
    <n v="58"/>
    <n v="5804"/>
    <x v="72"/>
    <s v="Valparaíso"/>
    <s v="Escuela De Lenguaje Las Vegas"/>
    <x v="1054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37967999999999"/>
    <n v="-71.393730000000005"/>
    <x v="3"/>
    <x v="72"/>
  </r>
  <r>
    <n v="5"/>
    <n v="56"/>
    <n v="5601"/>
    <x v="75"/>
    <s v="Valparaíso"/>
    <s v="Colegio Fenix"/>
    <x v="105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0070840000003"/>
    <n v="-71.599669550000002"/>
    <x v="3"/>
    <x v="75"/>
  </r>
  <r>
    <n v="5"/>
    <n v="56"/>
    <n v="5603"/>
    <x v="76"/>
    <s v="Valparaíso"/>
    <s v="Escuela De Lenguaje Calafquen"/>
    <x v="10547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3"/>
    <x v="76"/>
  </r>
  <r>
    <n v="5"/>
    <n v="57"/>
    <n v="5701"/>
    <x v="49"/>
    <s v="Valparaíso"/>
    <s v="Escuela De Lenguaje Ote Moana"/>
    <x v="105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44503000000002"/>
    <n v="-70.722160000000002"/>
    <x v="3"/>
    <x v="49"/>
  </r>
  <r>
    <n v="5"/>
    <n v="51"/>
    <n v="5109"/>
    <x v="67"/>
    <s v="Valparaíso"/>
    <s v="The Kingstown School"/>
    <x v="105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995446399999999"/>
    <n v="-71.496009799999996"/>
    <x v="3"/>
    <x v="67"/>
  </r>
  <r>
    <n v="5"/>
    <n v="57"/>
    <n v="5701"/>
    <x v="49"/>
    <s v="Valparaíso"/>
    <s v="Esc.De Leng. Sembrando Palabras"/>
    <x v="105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43214000000002"/>
    <n v="-70.720230000000001"/>
    <x v="3"/>
    <x v="49"/>
  </r>
  <r>
    <n v="5"/>
    <n v="58"/>
    <n v="5802"/>
    <x v="63"/>
    <s v="Valparaíso"/>
    <s v="Colegio San Francisco"/>
    <x v="105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03331469999999"/>
    <n v="-71.262775210000001"/>
    <x v="3"/>
    <x v="63"/>
  </r>
  <r>
    <n v="5"/>
    <n v="57"/>
    <n v="5701"/>
    <x v="49"/>
    <s v="Valparaíso"/>
    <s v="Colegio Portaliano"/>
    <x v="1055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54505649999999"/>
    <n v="-70.726470250000006"/>
    <x v="3"/>
    <x v="49"/>
  </r>
  <r>
    <n v="5"/>
    <n v="58"/>
    <n v="5802"/>
    <x v="63"/>
    <s v="Valparaíso"/>
    <s v="Esc Ester De La Torre Villarroel"/>
    <x v="105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02597999999999"/>
    <n v="-71.27346"/>
    <x v="3"/>
    <x v="63"/>
  </r>
  <r>
    <n v="5"/>
    <n v="58"/>
    <n v="5801"/>
    <x v="69"/>
    <s v="Valparaíso"/>
    <s v="Escuela De Lenguaje Y PãRvulos MarãA Madre"/>
    <x v="105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1454000000002"/>
    <n v="-71.433539999999994"/>
    <x v="3"/>
    <x v="69"/>
  </r>
  <r>
    <n v="5"/>
    <n v="57"/>
    <n v="5701"/>
    <x v="49"/>
    <s v="Valparaíso"/>
    <s v="Escuela De Parvulos  Piramidal"/>
    <x v="1055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49"/>
  </r>
  <r>
    <n v="5"/>
    <n v="56"/>
    <n v="5601"/>
    <x v="75"/>
    <s v="Valparaíso"/>
    <s v="Ctro De Estudios Alonso De Ercilla"/>
    <x v="105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322"/>
    <n v="-71.613624999999999"/>
    <x v="3"/>
    <x v="75"/>
  </r>
  <r>
    <n v="5"/>
    <n v="58"/>
    <n v="5801"/>
    <x v="69"/>
    <s v="Valparaíso"/>
    <s v="Colegio Emperador Carlomagno"/>
    <x v="1055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69"/>
  </r>
  <r>
    <n v="5"/>
    <n v="55"/>
    <n v="5501"/>
    <x v="59"/>
    <s v="Valparaíso"/>
    <s v="Complejo Educacional La Ssalle"/>
    <x v="1055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59"/>
  </r>
  <r>
    <n v="5"/>
    <n v="57"/>
    <n v="5701"/>
    <x v="49"/>
    <s v="Valparaíso"/>
    <s v="Colegio Horizonte"/>
    <x v="105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51449999999998"/>
    <n v="-70.72927"/>
    <x v="3"/>
    <x v="49"/>
  </r>
  <r>
    <n v="5"/>
    <n v="51"/>
    <n v="5109"/>
    <x v="67"/>
    <s v="Valparaíso"/>
    <s v="Pan American College Vina Del Mar"/>
    <x v="1056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29813990000001"/>
    <n v="-71.533597810000003"/>
    <x v="3"/>
    <x v="67"/>
  </r>
  <r>
    <n v="5"/>
    <n v="58"/>
    <n v="5801"/>
    <x v="69"/>
    <s v="Valparaíso"/>
    <s v="Colegio Las Americas"/>
    <x v="105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6753552"/>
    <n v="-71.422826999999998"/>
    <x v="3"/>
    <x v="69"/>
  </r>
  <r>
    <n v="5"/>
    <n v="58"/>
    <n v="5801"/>
    <x v="69"/>
    <s v="Valparaíso"/>
    <s v="Colegio Principe De Asturias"/>
    <x v="105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3944510000003"/>
    <n v="-71.435170279999994"/>
    <x v="3"/>
    <x v="69"/>
  </r>
  <r>
    <n v="5"/>
    <n v="58"/>
    <n v="5804"/>
    <x v="72"/>
    <s v="Valparaíso"/>
    <s v="Maturana School"/>
    <x v="1056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048616850000002"/>
    <n v="-71.374427109999999"/>
    <x v="3"/>
    <x v="72"/>
  </r>
  <r>
    <n v="5"/>
    <n v="58"/>
    <n v="5801"/>
    <x v="69"/>
    <s v="Valparaíso"/>
    <s v="Liceo Gastronomia Y Turismo"/>
    <x v="10564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8090019999997"/>
    <n v="-71.421562809999998"/>
    <x v="3"/>
    <x v="69"/>
  </r>
  <r>
    <n v="5"/>
    <n v="51"/>
    <n v="5109"/>
    <x v="67"/>
    <s v="Valparaíso"/>
    <s v="Esc.De Lenguaje Nuevo Amanecer"/>
    <x v="105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05172999999999"/>
    <n v="-71.539375000000007"/>
    <x v="3"/>
    <x v="67"/>
  </r>
  <r>
    <n v="5"/>
    <n v="54"/>
    <n v="5401"/>
    <x v="43"/>
    <s v="Valparaíso"/>
    <s v="Colegio De Lenguaje Santa Teresa"/>
    <x v="10566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43"/>
  </r>
  <r>
    <n v="5"/>
    <n v="58"/>
    <n v="5801"/>
    <x v="69"/>
    <s v="Valparaíso"/>
    <s v="Escuela De Parvulos Solrie"/>
    <x v="105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7626000000001"/>
    <n v="-71.416550000000001"/>
    <x v="3"/>
    <x v="69"/>
  </r>
  <r>
    <n v="5"/>
    <n v="55"/>
    <n v="5501"/>
    <x v="59"/>
    <s v="Valparaíso"/>
    <s v="Colegio Magisterial Escuela Normal De Quillota"/>
    <x v="10568"/>
    <n v="2"/>
    <x v="2"/>
    <n v="220401"/>
    <s v="Tipo de Establecimientos Educacionales"/>
    <n v="1"/>
    <s v="Municipal"/>
    <n v="0"/>
    <s v="Municipal DAEM"/>
    <n v="1"/>
    <s v="Urbano"/>
    <n v="1"/>
    <s v="Laica"/>
    <n v="-32.880272400000003"/>
    <n v="-71.254606999999993"/>
    <x v="3"/>
    <x v="59"/>
  </r>
  <r>
    <n v="5"/>
    <n v="56"/>
    <n v="5604"/>
    <x v="78"/>
    <s v="Valparaíso"/>
    <s v="Escuela De Lenguaje Nayel"/>
    <x v="10569"/>
    <n v="2"/>
    <x v="2"/>
    <n v="220401"/>
    <s v="Tipo de Establecimientos Educacionales"/>
    <n v="2"/>
    <s v="Subvencionados"/>
    <n v="220401002"/>
    <s v="Particular Subvencionado"/>
    <n v="1"/>
    <s v="Urbano"/>
    <n v="7"/>
    <s v="Otra"/>
    <n v="-33.382373999999999"/>
    <n v="-71.691779999999994"/>
    <x v="3"/>
    <x v="78"/>
  </r>
  <r>
    <n v="5"/>
    <n v="54"/>
    <n v="5401"/>
    <x v="43"/>
    <s v="Valparaíso"/>
    <s v="Escuela De Lenguaje Artylen"/>
    <x v="105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450800000000001"/>
    <n v="-71.236109999999996"/>
    <x v="3"/>
    <x v="43"/>
  </r>
  <r>
    <n v="5"/>
    <n v="55"/>
    <n v="5502"/>
    <x v="54"/>
    <s v="Valparaíso"/>
    <s v="Escuela De Parvulos Nenita"/>
    <x v="105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85805000000003"/>
    <n v="-71.195729999999998"/>
    <x v="3"/>
    <x v="54"/>
  </r>
  <r>
    <n v="5"/>
    <n v="58"/>
    <n v="5804"/>
    <x v="72"/>
    <s v="Valparaíso"/>
    <s v="Jardin Infantil  Andalue"/>
    <x v="1057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57670000000002"/>
    <n v="-71.373440000000002"/>
    <x v="3"/>
    <x v="72"/>
  </r>
  <r>
    <n v="5"/>
    <n v="57"/>
    <n v="5701"/>
    <x v="49"/>
    <s v="Valparaíso"/>
    <s v="Esc. De Lenguaje Aringa Poki"/>
    <x v="1057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56659999999997"/>
    <n v="-70.712199999999996"/>
    <x v="3"/>
    <x v="49"/>
  </r>
  <r>
    <n v="5"/>
    <n v="55"/>
    <n v="5503"/>
    <x v="62"/>
    <s v="Valparaíso"/>
    <s v="Ctro Integ Educ.Ntra.Sra.Del Encuentro"/>
    <x v="1057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808247000000001"/>
    <n v="-71.141890000000004"/>
    <x v="3"/>
    <x v="62"/>
  </r>
  <r>
    <n v="5"/>
    <n v="55"/>
    <n v="5501"/>
    <x v="59"/>
    <s v="Valparaíso"/>
    <s v="Escuela De Lenguaje San Benito"/>
    <x v="105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78033000000002"/>
    <n v="-71.252555999999998"/>
    <x v="3"/>
    <x v="59"/>
  </r>
  <r>
    <n v="5"/>
    <n v="51"/>
    <n v="5109"/>
    <x v="67"/>
    <s v="Valparaíso"/>
    <s v="Jardin Infantil Dapangam"/>
    <x v="1057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-33.028937999999997"/>
    <n v="-71.560070999999994"/>
    <x v="3"/>
    <x v="67"/>
  </r>
  <r>
    <n v="5"/>
    <n v="54"/>
    <n v="5401"/>
    <x v="43"/>
    <s v="Valparaíso"/>
    <s v="Escuela De Parvulos Tia Luz"/>
    <x v="1057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456389999999999"/>
    <n v="-71.244384999999994"/>
    <x v="3"/>
    <x v="43"/>
  </r>
  <r>
    <n v="5"/>
    <n v="56"/>
    <n v="5604"/>
    <x v="78"/>
    <s v="Valparaíso"/>
    <s v="Jardin Infantil Mi Osito"/>
    <x v="1057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03713000000003"/>
    <n v="-71.693854999999999"/>
    <x v="3"/>
    <x v="78"/>
  </r>
  <r>
    <n v="5"/>
    <n v="55"/>
    <n v="5503"/>
    <x v="62"/>
    <s v="Valparaíso"/>
    <s v="Ctro Educat Integral Rayen"/>
    <x v="1057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2.800510000000003"/>
    <n v="-71.145399999999995"/>
    <x v="3"/>
    <x v="62"/>
  </r>
  <r>
    <n v="5"/>
    <n v="51"/>
    <n v="5109"/>
    <x v="67"/>
    <s v="Valparaíso"/>
    <s v="Jardin Infantil Tres Ositos"/>
    <x v="1058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47690000000003"/>
    <n v="-71.562330000000003"/>
    <x v="3"/>
    <x v="67"/>
  </r>
  <r>
    <n v="5"/>
    <n v="57"/>
    <n v="5701"/>
    <x v="49"/>
    <s v="Valparaíso"/>
    <s v="Escuela De Lenguaje Trigal"/>
    <x v="105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40319999999997"/>
    <n v="-70.733180000000004"/>
    <x v="3"/>
    <x v="49"/>
  </r>
  <r>
    <n v="5"/>
    <n v="56"/>
    <n v="5601"/>
    <x v="75"/>
    <s v="Valparaíso"/>
    <s v="Liceo Adultos San Antonio De Padua"/>
    <x v="10582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75"/>
  </r>
  <r>
    <n v="5"/>
    <n v="51"/>
    <n v="5109"/>
    <x v="67"/>
    <s v="Valparaíso"/>
    <s v="Colegio Cristiano Speiro Vina Del Mar"/>
    <x v="1058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67"/>
  </r>
  <r>
    <n v="5"/>
    <n v="55"/>
    <n v="5501"/>
    <x v="59"/>
    <s v="Valparaíso"/>
    <s v="Escuela De Lenguaje Palabritas"/>
    <x v="105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82263000000002"/>
    <n v="-71.254813999999996"/>
    <x v="3"/>
    <x v="59"/>
  </r>
  <r>
    <n v="5"/>
    <n v="55"/>
    <n v="5501"/>
    <x v="59"/>
    <s v="Valparaíso"/>
    <s v="Escuela De Parvulos Pillin"/>
    <x v="1058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59"/>
  </r>
  <r>
    <n v="5"/>
    <n v="58"/>
    <n v="5801"/>
    <x v="69"/>
    <s v="Valparaíso"/>
    <s v="Jardin Infantil Mis Colores"/>
    <x v="1058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50060000000002"/>
    <n v="-71.439769999999996"/>
    <x v="3"/>
    <x v="69"/>
  </r>
  <r>
    <n v="5"/>
    <n v="58"/>
    <n v="5801"/>
    <x v="69"/>
    <s v="Valparaíso"/>
    <s v="Esc.Parvulos Embajadores Del Rey"/>
    <x v="1058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69"/>
  </r>
  <r>
    <n v="5"/>
    <n v="51"/>
    <n v="5109"/>
    <x v="67"/>
    <s v="Valparaíso"/>
    <s v="Jardin Infantil Mi Pequeno Mundo"/>
    <x v="105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23789999999998"/>
    <n v="-71.509990000000002"/>
    <x v="3"/>
    <x v="67"/>
  </r>
  <r>
    <n v="5"/>
    <n v="58"/>
    <n v="5801"/>
    <x v="69"/>
    <s v="Valparaíso"/>
    <s v="Jardin Infantil Abracadabra"/>
    <x v="105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1269999999997"/>
    <n v="-71.433304000000007"/>
    <x v="3"/>
    <x v="69"/>
  </r>
  <r>
    <n v="5"/>
    <n v="56"/>
    <n v="5601"/>
    <x v="75"/>
    <s v="Valparaíso"/>
    <s v="Colegio Bilbao - Eim."/>
    <x v="105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3"/>
    <x v="75"/>
  </r>
  <r>
    <n v="5"/>
    <n v="57"/>
    <n v="5701"/>
    <x v="49"/>
    <s v="Valparaíso"/>
    <s v="Colegio Greenland San Felipe"/>
    <x v="105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37826630000001"/>
    <n v="-70.697911550000001"/>
    <x v="3"/>
    <x v="49"/>
  </r>
  <r>
    <n v="5"/>
    <n v="56"/>
    <n v="5606"/>
    <x v="80"/>
    <s v="Valparaíso"/>
    <s v="Colegio El Roble De Santo Domingo"/>
    <x v="105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71310660000003"/>
    <n v="-71.601635619999996"/>
    <x v="3"/>
    <x v="80"/>
  </r>
  <r>
    <n v="5"/>
    <n v="55"/>
    <n v="5501"/>
    <x v="59"/>
    <s v="Valparaíso"/>
    <s v="Jardin Infantil El Arca Ecologica"/>
    <x v="1059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59"/>
  </r>
  <r>
    <n v="5"/>
    <n v="51"/>
    <n v="5109"/>
    <x v="67"/>
    <s v="Valparaíso"/>
    <s v="Colegio Montealegre"/>
    <x v="105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1421999999999"/>
    <n v="-71.529633000000004"/>
    <x v="3"/>
    <x v="67"/>
  </r>
  <r>
    <n v="5"/>
    <n v="58"/>
    <n v="5801"/>
    <x v="69"/>
    <s v="Valparaíso"/>
    <s v="Jardin Infantil Juntitos"/>
    <x v="105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5054999999998"/>
    <n v="-71.434685000000002"/>
    <x v="3"/>
    <x v="69"/>
  </r>
  <r>
    <n v="5"/>
    <n v="53"/>
    <n v="5301"/>
    <x v="48"/>
    <s v="Valparaíso"/>
    <s v="Escuela De Lenguaje Mis Violetas"/>
    <x v="1059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2.847664000000002"/>
    <n v="-70.592839999999995"/>
    <x v="3"/>
    <x v="48"/>
  </r>
  <r>
    <n v="5"/>
    <n v="58"/>
    <n v="5804"/>
    <x v="72"/>
    <s v="Valparaíso"/>
    <s v="Jardin Infantil Terralegre"/>
    <x v="10597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43064000000001"/>
    <n v="-71.370059999999995"/>
    <x v="3"/>
    <x v="72"/>
  </r>
  <r>
    <n v="5"/>
    <n v="55"/>
    <n v="5501"/>
    <x v="59"/>
    <s v="Valparaíso"/>
    <s v="Centro Educ.Para Sordos Ketrawe"/>
    <x v="10598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3"/>
    <x v="59"/>
  </r>
  <r>
    <n v="5"/>
    <n v="51"/>
    <n v="5101"/>
    <x v="66"/>
    <s v="Valparaíso"/>
    <s v="Jardin Infantil Andalican"/>
    <x v="1059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50339999999998"/>
    <n v="-71.613370000000003"/>
    <x v="3"/>
    <x v="66"/>
  </r>
  <r>
    <n v="5"/>
    <n v="56"/>
    <n v="5603"/>
    <x v="76"/>
    <s v="Valparaíso"/>
    <s v="Colegio Adultos Alicia Monckeberg"/>
    <x v="1060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41600000000003"/>
    <n v="-71.597319999999996"/>
    <x v="3"/>
    <x v="76"/>
  </r>
  <r>
    <n v="5"/>
    <n v="51"/>
    <n v="5101"/>
    <x v="66"/>
    <s v="Valparaíso"/>
    <s v="Colegio Padre Zanandrea"/>
    <x v="1060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56324369999999"/>
    <n v="-71.579705869999998"/>
    <x v="3"/>
    <x v="66"/>
  </r>
  <r>
    <n v="5"/>
    <n v="51"/>
    <n v="5101"/>
    <x v="66"/>
    <s v="Valparaíso"/>
    <s v="Colegio De Adultos Isaac Newton"/>
    <x v="106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8904"/>
    <n v="-71.616429999999994"/>
    <x v="3"/>
    <x v="66"/>
  </r>
  <r>
    <n v="5"/>
    <n v="53"/>
    <n v="5301"/>
    <x v="48"/>
    <s v="Valparaíso"/>
    <s v="Colegio Particular Andes-Chile"/>
    <x v="106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30379929999999"/>
    <n v="-70.605776669999997"/>
    <x v="3"/>
    <x v="48"/>
  </r>
  <r>
    <n v="5"/>
    <n v="51"/>
    <n v="5101"/>
    <x v="66"/>
    <s v="Valparaíso"/>
    <s v="Colegio Umbral De Curauma"/>
    <x v="106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118028979999998"/>
    <n v="-71.579177740000006"/>
    <x v="3"/>
    <x v="66"/>
  </r>
  <r>
    <n v="5"/>
    <n v="58"/>
    <n v="5801"/>
    <x v="69"/>
    <s v="Valparaíso"/>
    <s v="Escuela De Lenguaje Rayen"/>
    <x v="1060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69217999999999"/>
    <n v="-71.422039999999996"/>
    <x v="3"/>
    <x v="69"/>
  </r>
  <r>
    <n v="5"/>
    <n v="57"/>
    <n v="5705"/>
    <x v="53"/>
    <s v="Valparaíso"/>
    <s v="Esc. De Lenguaje Terranova"/>
    <x v="1060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641629999999999"/>
    <n v="-70.717160000000007"/>
    <x v="3"/>
    <x v="53"/>
  </r>
  <r>
    <n v="5"/>
    <n v="57"/>
    <n v="5706"/>
    <x v="55"/>
    <s v="Valparaíso"/>
    <s v="Escuela De Lenguaje Paideia"/>
    <x v="106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48837000000002"/>
    <n v="-70.655519999999996"/>
    <x v="3"/>
    <x v="55"/>
  </r>
  <r>
    <n v="5"/>
    <n v="58"/>
    <n v="5801"/>
    <x v="69"/>
    <s v="Valparaíso"/>
    <s v="Colegio Eniac"/>
    <x v="1060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69"/>
  </r>
  <r>
    <n v="5"/>
    <n v="51"/>
    <n v="5109"/>
    <x v="67"/>
    <s v="Valparaíso"/>
    <s v="Ctro.Estim.Del Leng.Nueva Esperanza"/>
    <x v="106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00393000000003"/>
    <n v="-71.507230000000007"/>
    <x v="3"/>
    <x v="67"/>
  </r>
  <r>
    <n v="5"/>
    <n v="55"/>
    <n v="5501"/>
    <x v="59"/>
    <s v="Valparaíso"/>
    <s v="Col.Precursor Francisco De Miranda"/>
    <x v="106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77819420000002"/>
    <n v="-71.254658059999997"/>
    <x v="3"/>
    <x v="59"/>
  </r>
  <r>
    <n v="5"/>
    <n v="58"/>
    <n v="5801"/>
    <x v="69"/>
    <s v="Valparaíso"/>
    <s v="Colegio Carlomagno"/>
    <x v="106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9662490000003"/>
    <n v="-71.440503430000007"/>
    <x v="3"/>
    <x v="69"/>
  </r>
  <r>
    <n v="5"/>
    <n v="53"/>
    <n v="5301"/>
    <x v="48"/>
    <s v="Valparaíso"/>
    <s v="Jardin Infantil Masejitos"/>
    <x v="1061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2.829916755399999"/>
    <n v="-70.606606478900005"/>
    <x v="3"/>
    <x v="48"/>
  </r>
  <r>
    <n v="5"/>
    <n v="51"/>
    <n v="5101"/>
    <x v="66"/>
    <s v="Valparaíso"/>
    <s v="Colegio Guardiamarina Riquelme"/>
    <x v="1061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3221053"/>
    <n v="-71.638155949999998"/>
    <x v="3"/>
    <x v="66"/>
  </r>
  <r>
    <n v="5"/>
    <n v="58"/>
    <n v="5801"/>
    <x v="69"/>
    <s v="Valparaíso"/>
    <s v="Escuela De Lenguaje San Francisco"/>
    <x v="1061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954"/>
    <n v="-71.43956"/>
    <x v="3"/>
    <x v="69"/>
  </r>
  <r>
    <n v="5"/>
    <n v="58"/>
    <n v="5801"/>
    <x v="69"/>
    <s v="Valparaíso"/>
    <s v="Colegio Montesol 2"/>
    <x v="106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1184959999997"/>
    <n v="-71.43215223"/>
    <x v="3"/>
    <x v="69"/>
  </r>
  <r>
    <n v="5"/>
    <n v="58"/>
    <n v="5804"/>
    <x v="72"/>
    <s v="Valparaíso"/>
    <s v="Jardin Infantil Nubesol"/>
    <x v="1061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5265000000001"/>
    <n v="-71.37585"/>
    <x v="3"/>
    <x v="72"/>
  </r>
  <r>
    <n v="5"/>
    <n v="58"/>
    <n v="5804"/>
    <x v="72"/>
    <s v="Valparaíso"/>
    <s v="Colegio San Nicolas"/>
    <x v="1061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63302309999997"/>
    <n v="-71.375970219999999"/>
    <x v="3"/>
    <x v="72"/>
  </r>
  <r>
    <n v="5"/>
    <n v="51"/>
    <n v="5101"/>
    <x v="66"/>
    <s v="Valparaíso"/>
    <s v="Colegio Mar Abierto"/>
    <x v="106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2060480000004"/>
    <n v="-71.627230159999996"/>
    <x v="3"/>
    <x v="66"/>
  </r>
  <r>
    <n v="5"/>
    <n v="58"/>
    <n v="5801"/>
    <x v="69"/>
    <s v="Valparaíso"/>
    <s v="Esc.De Lenguaje Palabras Magicas"/>
    <x v="106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3350000000002"/>
    <n v="-71.404250000000005"/>
    <x v="3"/>
    <x v="69"/>
  </r>
  <r>
    <n v="5"/>
    <n v="55"/>
    <n v="5502"/>
    <x v="54"/>
    <s v="Valparaíso"/>
    <s v="Colegio Antumapu"/>
    <x v="106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8732102"/>
    <n v="-71.218134919999997"/>
    <x v="3"/>
    <x v="54"/>
  </r>
  <r>
    <n v="5"/>
    <n v="51"/>
    <n v="5101"/>
    <x v="66"/>
    <s v="Valparaíso"/>
    <s v="Colegio Nueva Era Siglo Xxi"/>
    <x v="106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126360730000002"/>
    <n v="-71.57116834"/>
    <x v="3"/>
    <x v="66"/>
  </r>
  <r>
    <n v="5"/>
    <n v="54"/>
    <n v="5404"/>
    <x v="44"/>
    <s v="Valparaíso"/>
    <s v="Centro Caid Ltda. Petorca"/>
    <x v="1062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44"/>
  </r>
  <r>
    <n v="5"/>
    <n v="54"/>
    <n v="5402"/>
    <x v="45"/>
    <s v="Valparaíso"/>
    <s v="Centro Caid Ltda. Cabildo"/>
    <x v="1062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426968000000002"/>
    <n v="-71.068219999999997"/>
    <x v="3"/>
    <x v="45"/>
  </r>
  <r>
    <n v="5"/>
    <n v="58"/>
    <n v="5804"/>
    <x v="72"/>
    <s v="Valparaíso"/>
    <s v="Colegio Kim Katankura"/>
    <x v="10624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72"/>
  </r>
  <r>
    <n v="5"/>
    <n v="57"/>
    <n v="5703"/>
    <x v="57"/>
    <s v="Valparaíso"/>
    <s v="Esc.Trast. Lenguaje Rayito De Sol"/>
    <x v="106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35937999999999"/>
    <n v="-70.951324"/>
    <x v="3"/>
    <x v="57"/>
  </r>
  <r>
    <n v="5"/>
    <n v="56"/>
    <n v="5601"/>
    <x v="75"/>
    <s v="Valparaíso"/>
    <s v="Colegio Papa Juan Pablo Ii"/>
    <x v="1062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83086139999999"/>
    <n v="-71.612476270000002"/>
    <x v="3"/>
    <x v="75"/>
  </r>
  <r>
    <n v="5"/>
    <n v="56"/>
    <n v="5601"/>
    <x v="75"/>
    <s v="Valparaíso"/>
    <s v="Esc. Especial Vida Nueva Elim"/>
    <x v="106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0605999999998"/>
    <n v="-71.599860000000007"/>
    <x v="3"/>
    <x v="75"/>
  </r>
  <r>
    <n v="5"/>
    <n v="58"/>
    <n v="5801"/>
    <x v="69"/>
    <s v="Valparaíso"/>
    <s v="Colegio Saint-Lawrence"/>
    <x v="1062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0163089999998"/>
    <n v="-71.440404700000002"/>
    <x v="3"/>
    <x v="69"/>
  </r>
  <r>
    <n v="5"/>
    <n v="51"/>
    <n v="5101"/>
    <x v="66"/>
    <s v="Valparaíso"/>
    <s v="Col.De Adultos Eleuterio Ramirez"/>
    <x v="106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26719999999997"/>
    <n v="-71.635185000000007"/>
    <x v="3"/>
    <x v="66"/>
  </r>
  <r>
    <n v="5"/>
    <n v="54"/>
    <n v="5402"/>
    <x v="45"/>
    <s v="Valparaíso"/>
    <s v="Esc.De Parv.El Pequeno Pehuen"/>
    <x v="106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435654"/>
    <n v="-71.078345999999996"/>
    <x v="3"/>
    <x v="45"/>
  </r>
  <r>
    <n v="5"/>
    <n v="58"/>
    <n v="5801"/>
    <x v="69"/>
    <s v="Valparaíso"/>
    <s v="Escuela De Lenguaje Alonqueo"/>
    <x v="106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5673000000001"/>
    <n v="-71.458439999999996"/>
    <x v="3"/>
    <x v="69"/>
  </r>
  <r>
    <n v="5"/>
    <n v="53"/>
    <n v="5301"/>
    <x v="48"/>
    <s v="Valparaíso"/>
    <s v="Colegio General Emilio Sotomayor"/>
    <x v="1063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48"/>
  </r>
  <r>
    <n v="5"/>
    <n v="58"/>
    <n v="5801"/>
    <x v="69"/>
    <s v="Valparaíso"/>
    <s v="Colegio Sol De America"/>
    <x v="106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5673000000001"/>
    <n v="-71.458439999999996"/>
    <x v="3"/>
    <x v="69"/>
  </r>
  <r>
    <n v="5"/>
    <n v="57"/>
    <n v="5701"/>
    <x v="49"/>
    <s v="Valparaíso"/>
    <s v="Colegio Infantil Carrusel"/>
    <x v="1063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49"/>
  </r>
  <r>
    <n v="5"/>
    <n v="57"/>
    <n v="5701"/>
    <x v="49"/>
    <s v="Valparaíso"/>
    <s v="Escuela De Lenguaje Caicura"/>
    <x v="106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52749999999999"/>
    <n v="-70.72448"/>
    <x v="3"/>
    <x v="49"/>
  </r>
  <r>
    <n v="5"/>
    <n v="51"/>
    <n v="5109"/>
    <x v="67"/>
    <s v="Valparaíso"/>
    <s v="Ctro. De Recursos Altavida"/>
    <x v="106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1013000000002"/>
    <n v="-71.530244999999994"/>
    <x v="3"/>
    <x v="67"/>
  </r>
  <r>
    <n v="5"/>
    <n v="55"/>
    <n v="5502"/>
    <x v="54"/>
    <s v="Valparaíso"/>
    <s v="Colegio Especial Armonia"/>
    <x v="106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88772000000002"/>
    <n v="-71.194201000000007"/>
    <x v="3"/>
    <x v="54"/>
  </r>
  <r>
    <n v="5"/>
    <n v="51"/>
    <n v="5109"/>
    <x v="67"/>
    <s v="Valparaíso"/>
    <s v="Colegio Las Palmas"/>
    <x v="106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7900539999999"/>
    <n v="-71.535175859999995"/>
    <x v="3"/>
    <x v="67"/>
  </r>
  <r>
    <n v="5"/>
    <n v="58"/>
    <n v="5804"/>
    <x v="72"/>
    <s v="Valparaíso"/>
    <s v="Escuela De Lenguaje Arcoiris"/>
    <x v="106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9095000000001"/>
    <n v="-71.394170000000003"/>
    <x v="3"/>
    <x v="72"/>
  </r>
  <r>
    <n v="5"/>
    <n v="58"/>
    <n v="5804"/>
    <x v="72"/>
    <s v="Valparaíso"/>
    <s v="Esc. Esp. De Lenguaje Y Parvulos Sonrisas"/>
    <x v="106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8019999999999"/>
    <n v="-71.385319999999993"/>
    <x v="3"/>
    <x v="72"/>
  </r>
  <r>
    <n v="5"/>
    <n v="58"/>
    <n v="5801"/>
    <x v="69"/>
    <s v="Valparaíso"/>
    <s v="Colegio San Blas"/>
    <x v="1064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55498190000002"/>
    <n v="-71.460115770000002"/>
    <x v="3"/>
    <x v="69"/>
  </r>
  <r>
    <n v="5"/>
    <n v="56"/>
    <n v="5604"/>
    <x v="78"/>
    <s v="Valparaíso"/>
    <s v="Colegio El Quisco"/>
    <x v="10642"/>
    <n v="1"/>
    <x v="0"/>
    <n v="220401"/>
    <s v="Tipo de Establecimientos Educacionales"/>
    <n v="1"/>
    <s v="Municipal"/>
    <n v="0"/>
    <s v="Municipal DAEM"/>
    <n v="1"/>
    <s v="Urbano"/>
    <n v="1"/>
    <s v="Laica"/>
    <n v="-33.402226730000002"/>
    <n v="-71.694393050000002"/>
    <x v="3"/>
    <x v="78"/>
  </r>
  <r>
    <n v="5"/>
    <n v="56"/>
    <n v="5601"/>
    <x v="75"/>
    <s v="Valparaíso"/>
    <s v="Esc.De Parvulos Arbol De La Vida"/>
    <x v="106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713"/>
    <n v="-71.597750000000005"/>
    <x v="3"/>
    <x v="75"/>
  </r>
  <r>
    <n v="5"/>
    <n v="58"/>
    <n v="5802"/>
    <x v="63"/>
    <s v="Valparaíso"/>
    <s v="Escuela Lihuen"/>
    <x v="1064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63"/>
  </r>
  <r>
    <n v="5"/>
    <n v="55"/>
    <n v="5501"/>
    <x v="59"/>
    <s v="Valparaíso"/>
    <s v="Ctro.Educ.Integ.Alguien Dentro De Mi"/>
    <x v="1064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2.882506999999997"/>
    <n v="-71.253320000000002"/>
    <x v="3"/>
    <x v="59"/>
  </r>
  <r>
    <n v="5"/>
    <n v="58"/>
    <n v="5802"/>
    <x v="63"/>
    <s v="Valparaíso"/>
    <s v="Escuela De Lenguaje San Rafael"/>
    <x v="106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986041999999998"/>
    <n v="-71.276054000000002"/>
    <x v="3"/>
    <x v="63"/>
  </r>
  <r>
    <n v="5"/>
    <n v="55"/>
    <n v="5502"/>
    <x v="54"/>
    <s v="Valparaíso"/>
    <s v="Colegio De Lenguaje Ayelen"/>
    <x v="106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78419999999997"/>
    <n v="-71.183840000000004"/>
    <x v="3"/>
    <x v="54"/>
  </r>
  <r>
    <n v="5"/>
    <n v="53"/>
    <n v="5304"/>
    <x v="50"/>
    <s v="Valparaíso"/>
    <s v="Escuela De Lenguaje Paicavi"/>
    <x v="106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00620000000002"/>
    <n v="-70.577650000000006"/>
    <x v="3"/>
    <x v="50"/>
  </r>
  <r>
    <n v="5"/>
    <n v="51"/>
    <n v="5109"/>
    <x v="67"/>
    <s v="Valparaíso"/>
    <s v="Coleg.De Lenguaje Los Capullitos"/>
    <x v="10649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01491"/>
    <n v="-71.506780000000006"/>
    <x v="3"/>
    <x v="67"/>
  </r>
  <r>
    <n v="5"/>
    <n v="51"/>
    <n v="5109"/>
    <x v="67"/>
    <s v="Valparaíso"/>
    <s v="Jardin Infantil Charlie Brown"/>
    <x v="1065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20251999999999"/>
    <n v="-71.549769999999995"/>
    <x v="3"/>
    <x v="67"/>
  </r>
  <r>
    <n v="5"/>
    <n v="51"/>
    <n v="5109"/>
    <x v="67"/>
    <s v="Valparaíso"/>
    <s v="Jardin Infantil Y Sala Cuna Casa Kids"/>
    <x v="1065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67"/>
  </r>
  <r>
    <n v="5"/>
    <n v="51"/>
    <n v="5101"/>
    <x v="66"/>
    <s v="Valparaíso"/>
    <s v="Escuela De Lenguaje El Geko"/>
    <x v="1065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3"/>
    <x v="66"/>
  </r>
  <r>
    <n v="5"/>
    <n v="56"/>
    <n v="5601"/>
    <x v="75"/>
    <s v="Valparaíso"/>
    <s v="Esc.De Lenguaje Cediatrin"/>
    <x v="10653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75"/>
  </r>
  <r>
    <n v="5"/>
    <n v="51"/>
    <n v="5101"/>
    <x v="66"/>
    <s v="Valparaíso"/>
    <s v="Colegio Numancia"/>
    <x v="1065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32069079999999"/>
    <n v="-71.588359670000003"/>
    <x v="3"/>
    <x v="66"/>
  </r>
  <r>
    <n v="5"/>
    <n v="57"/>
    <n v="5705"/>
    <x v="53"/>
    <s v="Valparaíso"/>
    <s v="Colegio Cervantino"/>
    <x v="106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641857960000003"/>
    <n v="-70.719117220000001"/>
    <x v="3"/>
    <x v="53"/>
  </r>
  <r>
    <n v="5"/>
    <n v="57"/>
    <n v="5706"/>
    <x v="55"/>
    <s v="Valparaíso"/>
    <s v="Colegio Santa Maria College"/>
    <x v="106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51240879999997"/>
    <n v="-70.657803439999995"/>
    <x v="3"/>
    <x v="55"/>
  </r>
  <r>
    <n v="5"/>
    <n v="51"/>
    <n v="5102"/>
    <x v="73"/>
    <s v="Valparaíso"/>
    <s v="Jardin Infantil Corre Y Vuela"/>
    <x v="1065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73"/>
  </r>
  <r>
    <n v="5"/>
    <n v="51"/>
    <n v="5103"/>
    <x v="64"/>
    <s v="Valparaíso"/>
    <s v="Colegio Alborada Del Mar"/>
    <x v="106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929462110000003"/>
    <n v="-71.519550260000003"/>
    <x v="3"/>
    <x v="64"/>
  </r>
  <r>
    <n v="5"/>
    <n v="54"/>
    <n v="5403"/>
    <x v="47"/>
    <s v="Valparaíso"/>
    <s v="Colegio Antonio Zanoletti"/>
    <x v="1065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2.508690000000001"/>
    <n v="-71.445959999999999"/>
    <x v="3"/>
    <x v="47"/>
  </r>
  <r>
    <n v="5"/>
    <n v="58"/>
    <n v="5804"/>
    <x v="72"/>
    <s v="Valparaíso"/>
    <s v="Colegio Everest Central"/>
    <x v="106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9643639999997"/>
    <n v="-71.392706810000007"/>
    <x v="3"/>
    <x v="72"/>
  </r>
  <r>
    <n v="5"/>
    <n v="56"/>
    <n v="5603"/>
    <x v="76"/>
    <s v="Valparaíso"/>
    <s v="Nuevo Colegio Part. De Cartagena"/>
    <x v="106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7621999999997"/>
    <n v="-71.598775369999998"/>
    <x v="3"/>
    <x v="76"/>
  </r>
  <r>
    <n v="5"/>
    <n v="58"/>
    <n v="5802"/>
    <x v="63"/>
    <s v="Valparaíso"/>
    <s v="Colegio Santa Teresita De Jesus"/>
    <x v="10662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63"/>
  </r>
  <r>
    <n v="5"/>
    <n v="55"/>
    <n v="5506"/>
    <x v="61"/>
    <s v="Valparaíso"/>
    <s v="Esc.Estimul.Leng. Pequenas Voces"/>
    <x v="1066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686459999999997"/>
    <n v="-71.210359999999994"/>
    <x v="3"/>
    <x v="61"/>
  </r>
  <r>
    <n v="5"/>
    <n v="51"/>
    <n v="5105"/>
    <x v="71"/>
    <s v="Valparaíso"/>
    <s v="Escuela Multideficit Amanecer"/>
    <x v="10664"/>
    <n v="1"/>
    <x v="0"/>
    <n v="220401"/>
    <s v="Tipo de Establecimientos Educacionales"/>
    <n v="1"/>
    <s v="Municipal"/>
    <n v="0"/>
    <s v="Municipal DAEM"/>
    <n v="1"/>
    <s v="Urbano"/>
    <n v="1"/>
    <s v="Laica"/>
    <n v="-32.733555000000003"/>
    <n v="-71.488069999999993"/>
    <x v="3"/>
    <x v="71"/>
  </r>
  <r>
    <n v="5"/>
    <n v="58"/>
    <n v="5801"/>
    <x v="69"/>
    <s v="Valparaíso"/>
    <s v="Escuela De Parvulos Happy Boys"/>
    <x v="10665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-33.037613"/>
    <n v="-71.402810000000002"/>
    <x v="3"/>
    <x v="69"/>
  </r>
  <r>
    <n v="5"/>
    <n v="51"/>
    <n v="5109"/>
    <x v="67"/>
    <s v="Valparaíso"/>
    <s v="Esc.Esp.De Lenguaje Divina Misericordia"/>
    <x v="1066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19103999999999"/>
    <n v="-71.494110000000006"/>
    <x v="3"/>
    <x v="67"/>
  </r>
  <r>
    <n v="5"/>
    <n v="58"/>
    <n v="5804"/>
    <x v="72"/>
    <s v="Valparaíso"/>
    <s v="Esc. Espec.De Lenguaje Principito"/>
    <x v="106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7769999999998"/>
    <n v="-71.377859999999998"/>
    <x v="3"/>
    <x v="72"/>
  </r>
  <r>
    <n v="5"/>
    <n v="55"/>
    <n v="5501"/>
    <x v="59"/>
    <s v="Valparaíso"/>
    <s v="Jardin Infantil Golonrisas"/>
    <x v="1066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2.860911999999999"/>
    <n v="-71.235020000000006"/>
    <x v="3"/>
    <x v="59"/>
  </r>
  <r>
    <n v="5"/>
    <n v="58"/>
    <n v="5801"/>
    <x v="69"/>
    <s v="Valparaíso"/>
    <s v="Escuela De Parvulos Los Conejitos"/>
    <x v="1066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69"/>
  </r>
  <r>
    <n v="5"/>
    <n v="58"/>
    <n v="5802"/>
    <x v="63"/>
    <s v="Valparaíso"/>
    <s v="Escuela Esp. De Lenguaje Yireh"/>
    <x v="106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09309999999999"/>
    <n v="-71.257329999999996"/>
    <x v="3"/>
    <x v="63"/>
  </r>
  <r>
    <n v="5"/>
    <n v="55"/>
    <n v="5502"/>
    <x v="54"/>
    <s v="Valparaíso"/>
    <s v="Jardin Infantil Burbujitas"/>
    <x v="1067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86450000000002"/>
    <n v="-71.212400000000002"/>
    <x v="3"/>
    <x v="54"/>
  </r>
  <r>
    <n v="5"/>
    <n v="55"/>
    <n v="5503"/>
    <x v="62"/>
    <s v="Valparaíso"/>
    <s v="Parvulario El Olivito"/>
    <x v="106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78927000000003"/>
    <n v="-71.16301"/>
    <x v="3"/>
    <x v="62"/>
  </r>
  <r>
    <n v="5"/>
    <n v="51"/>
    <n v="5109"/>
    <x v="67"/>
    <s v="Valparaíso"/>
    <s v="Esc. Esp. De Leng. Y Jardin Infantil Nubeluz"/>
    <x v="1067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3622"/>
    <n v="-71.544079999999994"/>
    <x v="3"/>
    <x v="67"/>
  </r>
  <r>
    <n v="5"/>
    <n v="53"/>
    <n v="5303"/>
    <x v="52"/>
    <s v="Valparaíso"/>
    <s v="Esc. Espec. Nueva Esperanza"/>
    <x v="10674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0"/>
    <n v="0"/>
    <x v="3"/>
    <x v="52"/>
  </r>
  <r>
    <n v="5"/>
    <n v="58"/>
    <n v="5804"/>
    <x v="72"/>
    <s v="Valparaíso"/>
    <s v="Jardin Infantil Abanico"/>
    <x v="1067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72"/>
  </r>
  <r>
    <n v="5"/>
    <n v="51"/>
    <n v="5101"/>
    <x v="66"/>
    <s v="Valparaíso"/>
    <s v="Centro Educ. De Adultos Valora"/>
    <x v="1067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66"/>
  </r>
  <r>
    <n v="5"/>
    <n v="58"/>
    <n v="5804"/>
    <x v="72"/>
    <s v="Valparaíso"/>
    <s v="Jardin Infantil Mi Remolino"/>
    <x v="1067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72"/>
  </r>
  <r>
    <n v="5"/>
    <n v="51"/>
    <n v="5102"/>
    <x v="73"/>
    <s v="Valparaíso"/>
    <s v="Esc.Espec. De Lenguaje Antu"/>
    <x v="106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18516000000002"/>
    <n v="-71.409514999999999"/>
    <x v="3"/>
    <x v="73"/>
  </r>
  <r>
    <n v="5"/>
    <n v="51"/>
    <n v="5101"/>
    <x v="66"/>
    <s v="Valparaíso"/>
    <s v="Centro Educacional Ceval Ltda."/>
    <x v="106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9247999999999"/>
    <n v="-71.611180000000004"/>
    <x v="3"/>
    <x v="66"/>
  </r>
  <r>
    <n v="5"/>
    <n v="58"/>
    <n v="5804"/>
    <x v="72"/>
    <s v="Valparaíso"/>
    <s v="Jardin Infantil Piececitos De Niños"/>
    <x v="1068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060226"/>
    <n v="-71.398219999999995"/>
    <x v="3"/>
    <x v="72"/>
  </r>
  <r>
    <n v="5"/>
    <n v="55"/>
    <n v="5504"/>
    <x v="60"/>
    <s v="Valparaíso"/>
    <s v="Escuela Part. Anny School"/>
    <x v="106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07611770000001"/>
    <n v="-71.229226859999997"/>
    <x v="3"/>
    <x v="60"/>
  </r>
  <r>
    <n v="5"/>
    <n v="51"/>
    <n v="5103"/>
    <x v="64"/>
    <s v="Valparaíso"/>
    <s v="Escuela Especial Quillagua"/>
    <x v="106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927376000000002"/>
    <n v="-71.516174000000007"/>
    <x v="3"/>
    <x v="64"/>
  </r>
  <r>
    <n v="5"/>
    <n v="51"/>
    <n v="5109"/>
    <x v="67"/>
    <s v="Valparaíso"/>
    <s v="Jardin Infantil Tia Monona"/>
    <x v="106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27970000000003"/>
    <n v="-71.521429999999995"/>
    <x v="3"/>
    <x v="67"/>
  </r>
  <r>
    <n v="5"/>
    <n v="51"/>
    <n v="5101"/>
    <x v="66"/>
    <s v="Valparaíso"/>
    <s v="Centro De Educ. De Adultos Pitagoras"/>
    <x v="106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6447999999998"/>
    <n v="-71.620440000000002"/>
    <x v="3"/>
    <x v="66"/>
  </r>
  <r>
    <n v="5"/>
    <n v="53"/>
    <n v="5301"/>
    <x v="48"/>
    <s v="Valparaíso"/>
    <s v="Jardin Infantil Little Eben-Ezer"/>
    <x v="1068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48"/>
  </r>
  <r>
    <n v="5"/>
    <n v="51"/>
    <n v="5101"/>
    <x v="66"/>
    <s v="Valparaíso"/>
    <s v="Esc. Espec. De Lenguaje Pequenino"/>
    <x v="106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8904"/>
    <n v="-71.618960000000001"/>
    <x v="3"/>
    <x v="66"/>
  </r>
  <r>
    <n v="5"/>
    <n v="56"/>
    <n v="5601"/>
    <x v="75"/>
    <s v="Valparaíso"/>
    <s v="Ctro. Educ. Para Parvulos Happy Kids"/>
    <x v="1068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75"/>
  </r>
  <r>
    <n v="5"/>
    <n v="57"/>
    <n v="5701"/>
    <x v="49"/>
    <s v="Valparaíso"/>
    <s v="Sunnyland School"/>
    <x v="106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28014610000002"/>
    <n v="-70.737994779999994"/>
    <x v="3"/>
    <x v="49"/>
  </r>
  <r>
    <n v="5"/>
    <n v="58"/>
    <n v="5804"/>
    <x v="72"/>
    <s v="Valparaíso"/>
    <s v="Colegio Poki Hetu'U"/>
    <x v="1068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72"/>
  </r>
  <r>
    <n v="5"/>
    <n v="51"/>
    <n v="5101"/>
    <x v="66"/>
    <s v="Valparaíso"/>
    <s v="Esc. Especial De Lenguaje Educatel"/>
    <x v="106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6819999999999"/>
    <n v="-71.648200000000003"/>
    <x v="3"/>
    <x v="66"/>
  </r>
  <r>
    <n v="5"/>
    <n v="52"/>
    <n v="5201"/>
    <x v="81"/>
    <s v="Valparaíso"/>
    <s v="Colegio Hermano Eugenio Eyraud"/>
    <x v="1069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7.149512999999999"/>
    <n v="-109.422775"/>
    <x v="3"/>
    <x v="81"/>
  </r>
  <r>
    <n v="5"/>
    <n v="51"/>
    <n v="5109"/>
    <x v="67"/>
    <s v="Valparaíso"/>
    <s v="Colegio Nazareo"/>
    <x v="1069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2.994431390000003"/>
    <n v="-71.478378050000003"/>
    <x v="3"/>
    <x v="67"/>
  </r>
  <r>
    <n v="5"/>
    <n v="51"/>
    <n v="5107"/>
    <x v="70"/>
    <s v="Valparaíso"/>
    <s v="Esc.Espec De Lenguaje San Gabriel"/>
    <x v="1069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2.789160000000003"/>
    <n v="-71.529579999999996"/>
    <x v="3"/>
    <x v="70"/>
  </r>
  <r>
    <n v="5"/>
    <n v="53"/>
    <n v="5301"/>
    <x v="48"/>
    <s v="Valparaíso"/>
    <s v="Escuela Especial Talitakum"/>
    <x v="106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34510999999999"/>
    <n v="-70.593154999999996"/>
    <x v="3"/>
    <x v="48"/>
  </r>
  <r>
    <n v="5"/>
    <n v="58"/>
    <n v="5802"/>
    <x v="63"/>
    <s v="Valparaíso"/>
    <s v="Colegio Tecnico Alianza Educacional"/>
    <x v="106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13155349999998"/>
    <n v="-71.262531859999996"/>
    <x v="3"/>
    <x v="63"/>
  </r>
  <r>
    <n v="5"/>
    <n v="51"/>
    <n v="5103"/>
    <x v="64"/>
    <s v="Valparaíso"/>
    <s v="Colegio Altazor"/>
    <x v="1069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924174890000003"/>
    <n v="-71.519336879999997"/>
    <x v="3"/>
    <x v="64"/>
  </r>
  <r>
    <n v="5"/>
    <n v="51"/>
    <n v="5102"/>
    <x v="73"/>
    <s v="Valparaíso"/>
    <s v="Colegio Los Forjadores"/>
    <x v="10697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337823489999998"/>
    <n v="-71.397660700000003"/>
    <x v="3"/>
    <x v="73"/>
  </r>
  <r>
    <n v="5"/>
    <n v="55"/>
    <n v="5504"/>
    <x v="60"/>
    <s v="Valparaíso"/>
    <s v="Liceo Tecnico Agricola Obispo Rafael Lira Inf"/>
    <x v="1069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828782150000002"/>
    <n v="-71.224607250000005"/>
    <x v="3"/>
    <x v="60"/>
  </r>
  <r>
    <n v="5"/>
    <n v="51"/>
    <n v="5109"/>
    <x v="67"/>
    <s v="Valparaíso"/>
    <s v="Jardin Infantil Minilandia"/>
    <x v="1069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29037000000002"/>
    <n v="-71.576419999999999"/>
    <x v="3"/>
    <x v="67"/>
  </r>
  <r>
    <n v="5"/>
    <n v="58"/>
    <n v="5804"/>
    <x v="72"/>
    <s v="Valparaíso"/>
    <s v="Colegio Entre Valles"/>
    <x v="107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2841759999997"/>
    <n v="-71.3770624"/>
    <x v="3"/>
    <x v="72"/>
  </r>
  <r>
    <n v="5"/>
    <n v="51"/>
    <n v="5101"/>
    <x v="66"/>
    <s v="Valparaíso"/>
    <s v="Colegio Alimapu"/>
    <x v="107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7855839999997"/>
    <n v="-71.632356529999996"/>
    <x v="3"/>
    <x v="66"/>
  </r>
  <r>
    <n v="5"/>
    <n v="58"/>
    <n v="5802"/>
    <x v="63"/>
    <s v="Valparaíso"/>
    <s v="Escuela De Lenguaje Antu Ainil"/>
    <x v="107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986699999999999"/>
    <n v="-71.276480000000006"/>
    <x v="3"/>
    <x v="63"/>
  </r>
  <r>
    <n v="5"/>
    <n v="56"/>
    <n v="5601"/>
    <x v="75"/>
    <s v="Valparaíso"/>
    <s v="Colegio Bautista Jesus Mi Refugio"/>
    <x v="1070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86033"/>
    <n v="-71.604140000000001"/>
    <x v="3"/>
    <x v="75"/>
  </r>
  <r>
    <n v="5"/>
    <n v="51"/>
    <n v="5102"/>
    <x v="73"/>
    <s v="Valparaíso"/>
    <s v="Centro De Estudios Francisco Bilbao"/>
    <x v="107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2047"/>
    <n v="-71.411590000000004"/>
    <x v="3"/>
    <x v="73"/>
  </r>
  <r>
    <n v="5"/>
    <n v="56"/>
    <n v="5604"/>
    <x v="78"/>
    <s v="Valparaíso"/>
    <s v="Esc. Esp. De Lenguaje Jardin Del Mar"/>
    <x v="107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9369999999998"/>
    <n v="-71.69332"/>
    <x v="3"/>
    <x v="78"/>
  </r>
  <r>
    <n v="5"/>
    <n v="53"/>
    <n v="5304"/>
    <x v="50"/>
    <s v="Valparaíso"/>
    <s v="Liceo San Esteban"/>
    <x v="10706"/>
    <n v="1"/>
    <x v="0"/>
    <n v="220401"/>
    <s v="Tipo de Establecimientos Educacionales"/>
    <n v="1"/>
    <s v="Municipal"/>
    <n v="0"/>
    <s v="Municipal DAEM"/>
    <n v="1"/>
    <s v="Urbano"/>
    <n v="1"/>
    <s v="Laica"/>
    <n v="-32.80176951"/>
    <n v="-70.577667480000002"/>
    <x v="3"/>
    <x v="50"/>
  </r>
  <r>
    <n v="5"/>
    <n v="51"/>
    <n v="5109"/>
    <x v="67"/>
    <s v="Valparaíso"/>
    <s v="Escuela De Parvulos Ebenezerito"/>
    <x v="1070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023490000000002"/>
    <n v="-71.506873999999996"/>
    <x v="3"/>
    <x v="67"/>
  </r>
  <r>
    <n v="5"/>
    <n v="57"/>
    <n v="5701"/>
    <x v="49"/>
    <s v="Valparaíso"/>
    <s v="Liceo Part. Mixto San Felipe"/>
    <x v="107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50766305555999"/>
    <n v="-70.696359194444"/>
    <x v="3"/>
    <x v="49"/>
  </r>
  <r>
    <n v="5"/>
    <n v="55"/>
    <n v="5501"/>
    <x v="59"/>
    <s v="Valparaíso"/>
    <s v="Esc. Esp. De Leng. Y Jardin Inf. Los Robles De Quillota"/>
    <x v="107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96026999999997"/>
    <n v="-71.260262999999995"/>
    <x v="3"/>
    <x v="59"/>
  </r>
  <r>
    <n v="5"/>
    <n v="52"/>
    <n v="5201"/>
    <x v="81"/>
    <s v="Valparaíso"/>
    <s v="Liceo Aldea Educativa Rapa Nui"/>
    <x v="10710"/>
    <n v="1"/>
    <x v="0"/>
    <n v="220401"/>
    <s v="Tipo de Establecimientos Educacionales"/>
    <n v="1"/>
    <s v="Municipal"/>
    <n v="0"/>
    <s v="Municipal DAEM"/>
    <n v="1"/>
    <s v="Urbano"/>
    <n v="1"/>
    <s v="Laica"/>
    <n v="-27.123315999999999"/>
    <n v="-109.4166"/>
    <x v="3"/>
    <x v="81"/>
  </r>
  <r>
    <n v="5"/>
    <n v="57"/>
    <n v="5705"/>
    <x v="53"/>
    <s v="Valparaíso"/>
    <s v="Esc.Especial De Lenguaje Orolonco"/>
    <x v="107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631504"/>
    <n v="-70.715450000000004"/>
    <x v="3"/>
    <x v="53"/>
  </r>
  <r>
    <n v="5"/>
    <n v="57"/>
    <n v="5703"/>
    <x v="57"/>
    <s v="Valparaíso"/>
    <s v="Escuela De Lenguaje Aliwen"/>
    <x v="107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41453999999999"/>
    <n v="-70.961960000000005"/>
    <x v="3"/>
    <x v="57"/>
  </r>
  <r>
    <n v="5"/>
    <n v="58"/>
    <n v="5801"/>
    <x v="69"/>
    <s v="Valparaíso"/>
    <s v="Escuela Especial De Lenguaje Everito"/>
    <x v="10713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-33.038623999999999"/>
    <n v="-71.407619999999994"/>
    <x v="3"/>
    <x v="69"/>
  </r>
  <r>
    <n v="5"/>
    <n v="57"/>
    <n v="5703"/>
    <x v="57"/>
    <s v="Valparaíso"/>
    <s v="Colegio Leonardo Da Vinci"/>
    <x v="107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42472649999998"/>
    <n v="-70.961976320000005"/>
    <x v="3"/>
    <x v="57"/>
  </r>
  <r>
    <n v="5"/>
    <n v="55"/>
    <n v="5501"/>
    <x v="59"/>
    <s v="Valparaíso"/>
    <s v="Escuela De Parvulos Liliput"/>
    <x v="107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73866999999997"/>
    <n v="-71.244315999999998"/>
    <x v="3"/>
    <x v="59"/>
  </r>
  <r>
    <n v="5"/>
    <n v="58"/>
    <n v="5804"/>
    <x v="72"/>
    <s v="Valparaíso"/>
    <s v="Escuela Especial Sol Y Luna"/>
    <x v="1071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5113000000001"/>
    <n v="-71.357669999999999"/>
    <x v="3"/>
    <x v="72"/>
  </r>
  <r>
    <n v="5"/>
    <n v="56"/>
    <n v="5601"/>
    <x v="75"/>
    <s v="Valparaíso"/>
    <s v="Escuela De Parvulos Remolino De Papel"/>
    <x v="10717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75"/>
  </r>
  <r>
    <n v="5"/>
    <n v="58"/>
    <n v="5801"/>
    <x v="69"/>
    <s v="Valparaíso"/>
    <s v="Escuela Especial Ciced"/>
    <x v="107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0420000000003"/>
    <n v="-71.438940000000002"/>
    <x v="3"/>
    <x v="69"/>
  </r>
  <r>
    <n v="5"/>
    <n v="58"/>
    <n v="5801"/>
    <x v="69"/>
    <s v="Valparaíso"/>
    <s v="Escuela Parv. Pequeños Cientificos"/>
    <x v="107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71669999999997"/>
    <n v="-71.421520000000001"/>
    <x v="3"/>
    <x v="69"/>
  </r>
  <r>
    <n v="5"/>
    <n v="55"/>
    <n v="5502"/>
    <x v="54"/>
    <s v="Valparaíso"/>
    <s v="Escuela De Parvulos Andalue"/>
    <x v="1072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2.794310512099997"/>
    <n v="-71.209849389200002"/>
    <x v="3"/>
    <x v="54"/>
  </r>
  <r>
    <n v="5"/>
    <n v="55"/>
    <n v="5501"/>
    <x v="59"/>
    <s v="Valparaíso"/>
    <s v="Escuela Esp. De Lenguaje Millantu"/>
    <x v="1072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873665000000003"/>
    <n v="-71.244193999999993"/>
    <x v="3"/>
    <x v="59"/>
  </r>
  <r>
    <n v="5"/>
    <n v="58"/>
    <n v="5804"/>
    <x v="72"/>
    <s v="Valparaíso"/>
    <s v="Escuela De Parvulos Mi Mundo"/>
    <x v="1072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64545000000003"/>
    <n v="-71.395880000000005"/>
    <x v="3"/>
    <x v="72"/>
  </r>
  <r>
    <n v="5"/>
    <n v="51"/>
    <n v="5105"/>
    <x v="71"/>
    <s v="Valparaíso"/>
    <s v="Colegio San Hernaldo"/>
    <x v="1072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2.728547489999997"/>
    <n v="-71.411256129999998"/>
    <x v="3"/>
    <x v="71"/>
  </r>
  <r>
    <n v="5"/>
    <n v="58"/>
    <n v="5804"/>
    <x v="72"/>
    <s v="Valparaíso"/>
    <s v="Esc. Especial De Lenguaje Alberto Hurtado"/>
    <x v="1072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5299999999997"/>
    <n v="-71.353089999999995"/>
    <x v="3"/>
    <x v="72"/>
  </r>
  <r>
    <n v="5"/>
    <n v="56"/>
    <n v="5601"/>
    <x v="75"/>
    <s v="Valparaíso"/>
    <s v="Escuela De Parvulos Emilita"/>
    <x v="1072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615270000000002"/>
    <n v="-71.597750000000005"/>
    <x v="3"/>
    <x v="75"/>
  </r>
  <r>
    <n v="5"/>
    <n v="51"/>
    <n v="5107"/>
    <x v="70"/>
    <s v="Valparaíso"/>
    <s v="Escuela De Parvulos Altamira"/>
    <x v="107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866"/>
    <n v="-71.526695000000004"/>
    <x v="3"/>
    <x v="70"/>
  </r>
  <r>
    <n v="5"/>
    <n v="58"/>
    <n v="5801"/>
    <x v="69"/>
    <s v="Valparaíso"/>
    <s v="Escuela De Parvulos Ardillita"/>
    <x v="10727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3"/>
    <x v="69"/>
  </r>
  <r>
    <n v="5"/>
    <n v="55"/>
    <n v="5501"/>
    <x v="59"/>
    <s v="Valparaíso"/>
    <s v="Colegio Simon Bolivar"/>
    <x v="1072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93121950000001"/>
    <n v="-71.246753429999998"/>
    <x v="3"/>
    <x v="59"/>
  </r>
  <r>
    <n v="5"/>
    <n v="55"/>
    <n v="5502"/>
    <x v="54"/>
    <s v="Valparaíso"/>
    <s v="Colegio Fundadores De La Calera"/>
    <x v="1072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2.793325940000003"/>
    <n v="-71.204870529999994"/>
    <x v="3"/>
    <x v="54"/>
  </r>
  <r>
    <n v="5"/>
    <n v="51"/>
    <n v="5109"/>
    <x v="67"/>
    <s v="Valparaíso"/>
    <s v="Esc.Esp.De Leng.Niño Divino"/>
    <x v="107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3909999999997"/>
    <n v="-71.548060000000007"/>
    <x v="3"/>
    <x v="67"/>
  </r>
  <r>
    <n v="5"/>
    <n v="51"/>
    <n v="5109"/>
    <x v="67"/>
    <s v="Valparaíso"/>
    <s v="Escuela De Parvulos Cascanueces"/>
    <x v="107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00050000000002"/>
    <n v="-71.494259999999997"/>
    <x v="3"/>
    <x v="67"/>
  </r>
  <r>
    <n v="5"/>
    <n v="58"/>
    <n v="5801"/>
    <x v="69"/>
    <s v="Valparaíso"/>
    <s v="Escuela De Parvulos Greenwich"/>
    <x v="1073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3"/>
    <x v="69"/>
  </r>
  <r>
    <n v="5"/>
    <n v="58"/>
    <n v="5804"/>
    <x v="72"/>
    <s v="Valparaíso"/>
    <s v="Escuela De Parvulos Allanay"/>
    <x v="10733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3"/>
    <x v="72"/>
  </r>
  <r>
    <n v="5"/>
    <n v="55"/>
    <n v="5504"/>
    <x v="60"/>
    <s v="Valparaíso"/>
    <s v="Escuela Especial De Lenguaje Antu"/>
    <x v="107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50372"/>
    <n v="-71.23357"/>
    <x v="3"/>
    <x v="60"/>
  </r>
  <r>
    <n v="5"/>
    <n v="56"/>
    <n v="5601"/>
    <x v="75"/>
    <s v="Valparaíso"/>
    <s v="Escuela Especial De Lenguaje Paihuen-Mapu"/>
    <x v="107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9236999999997"/>
    <n v="-71.603939999999994"/>
    <x v="3"/>
    <x v="75"/>
  </r>
  <r>
    <n v="5"/>
    <n v="51"/>
    <n v="5101"/>
    <x v="66"/>
    <s v="Valparaíso"/>
    <s v="Centro De Estudios San Ignacio"/>
    <x v="107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7153000000002"/>
    <n v="-71.611014999999995"/>
    <x v="3"/>
    <x v="66"/>
  </r>
  <r>
    <n v="5"/>
    <n v="58"/>
    <n v="5804"/>
    <x v="72"/>
    <s v="Valparaíso"/>
    <s v="Colegio San Antonio De Villa Alemana"/>
    <x v="1073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1295179999999"/>
    <n v="-71.367621319999998"/>
    <x v="3"/>
    <x v="72"/>
  </r>
  <r>
    <n v="5"/>
    <n v="55"/>
    <n v="5501"/>
    <x v="59"/>
    <s v="Valparaíso"/>
    <s v="Colegio Galileo"/>
    <x v="107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58508919999998"/>
    <n v="-71.234233779999997"/>
    <x v="3"/>
    <x v="59"/>
  </r>
  <r>
    <n v="5"/>
    <n v="51"/>
    <n v="5109"/>
    <x v="67"/>
    <s v="Valparaíso"/>
    <s v="Esc.De Parv. San Pablo De La Cruz"/>
    <x v="10739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3"/>
    <x v="67"/>
  </r>
  <r>
    <n v="5"/>
    <n v="54"/>
    <n v="5401"/>
    <x v="43"/>
    <s v="Valparaíso"/>
    <s v="Escuela De Parvulos Alianza Artylen"/>
    <x v="107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450800000000001"/>
    <n v="-71.236109999999996"/>
    <x v="3"/>
    <x v="43"/>
  </r>
  <r>
    <n v="5"/>
    <n v="51"/>
    <n v="5101"/>
    <x v="66"/>
    <s v="Valparaíso"/>
    <s v="Escuela De Parvulos Paraiso"/>
    <x v="1074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38536000000001"/>
    <n v="-71.59008"/>
    <x v="3"/>
    <x v="66"/>
  </r>
  <r>
    <n v="5"/>
    <n v="51"/>
    <n v="5109"/>
    <x v="67"/>
    <s v="Valparaíso"/>
    <s v="Scienceâ´S College"/>
    <x v="107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3806149999997"/>
    <n v="-71.525669890000003"/>
    <x v="3"/>
    <x v="67"/>
  </r>
  <r>
    <n v="5"/>
    <n v="54"/>
    <n v="5402"/>
    <x v="45"/>
    <s v="Valparaíso"/>
    <s v="Esc. Parvulos Antukamel"/>
    <x v="1074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431319999999999"/>
    <n v="-71.070700000000002"/>
    <x v="3"/>
    <x v="45"/>
  </r>
  <r>
    <n v="5"/>
    <n v="56"/>
    <n v="5604"/>
    <x v="78"/>
    <s v="Valparaíso"/>
    <s v="Colegio Aleman Amadeus"/>
    <x v="10744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43773925"/>
    <n v="-71.673697239999996"/>
    <x v="3"/>
    <x v="78"/>
  </r>
  <r>
    <n v="5"/>
    <n v="51"/>
    <n v="5101"/>
    <x v="66"/>
    <s v="Valparaíso"/>
    <s v="Escuela De Parvulos Adventista Valparaiso"/>
    <x v="1074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060186299999998"/>
    <n v="-71.596541799999997"/>
    <x v="3"/>
    <x v="66"/>
  </r>
  <r>
    <n v="5"/>
    <n v="52"/>
    <n v="5201"/>
    <x v="81"/>
    <s v="Valparaíso"/>
    <s v="Escuela De Parvulos Hormiguitas"/>
    <x v="1074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7.151344000000002"/>
    <n v="-109.42716"/>
    <x v="3"/>
    <x v="81"/>
  </r>
  <r>
    <n v="5"/>
    <n v="51"/>
    <n v="5101"/>
    <x v="66"/>
    <s v="Valparaíso"/>
    <s v="Colegio Las Acacias"/>
    <x v="107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69206000000001"/>
    <n v="-71.593770000000006"/>
    <x v="3"/>
    <x v="66"/>
  </r>
  <r>
    <n v="5"/>
    <n v="51"/>
    <n v="5109"/>
    <x v="67"/>
    <s v="Valparaíso"/>
    <s v="Colegio Winterhill Viña Del Mar"/>
    <x v="107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2746999999999"/>
    <n v="-71.525024000000002"/>
    <x v="3"/>
    <x v="67"/>
  </r>
  <r>
    <n v="5"/>
    <n v="51"/>
    <n v="5109"/>
    <x v="67"/>
    <s v="Valparaíso"/>
    <s v="Esc.Esp. De Lenguaje Acuarela Del Mar"/>
    <x v="107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1780000000001"/>
    <n v="-71.524209999999997"/>
    <x v="3"/>
    <x v="67"/>
  </r>
  <r>
    <n v="5"/>
    <n v="58"/>
    <n v="5801"/>
    <x v="69"/>
    <s v="Valparaíso"/>
    <s v="Escuela Especial De Lenguaje Aûken"/>
    <x v="107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60253000000003"/>
    <n v="-71.404380000000003"/>
    <x v="3"/>
    <x v="69"/>
  </r>
  <r>
    <n v="5"/>
    <n v="58"/>
    <n v="5801"/>
    <x v="69"/>
    <s v="Valparaíso"/>
    <s v="Escuela Especial De Lenguaje Del Sol"/>
    <x v="107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69285999999998"/>
    <n v="-71.403540000000007"/>
    <x v="3"/>
    <x v="69"/>
  </r>
  <r>
    <n v="5"/>
    <n v="58"/>
    <n v="5804"/>
    <x v="72"/>
    <s v="Valparaíso"/>
    <s v="Escuela Esp.De Lenguaje Tierra Madre"/>
    <x v="107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6737999999998"/>
    <n v="-71.376130000000003"/>
    <x v="3"/>
    <x v="72"/>
  </r>
  <r>
    <n v="5"/>
    <n v="55"/>
    <n v="5502"/>
    <x v="54"/>
    <s v="Valparaíso"/>
    <s v="Escuela Especial De Lenguaje Kumelen"/>
    <x v="1075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2.793475999999998"/>
    <n v="-71.216309999999993"/>
    <x v="3"/>
    <x v="54"/>
  </r>
  <r>
    <n v="5"/>
    <n v="55"/>
    <n v="5502"/>
    <x v="54"/>
    <s v="Valparaíso"/>
    <s v="Escuela Especial De Lenguaje Manantial"/>
    <x v="107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76874999999997"/>
    <n v="-71.194907000000001"/>
    <x v="3"/>
    <x v="54"/>
  </r>
  <r>
    <n v="5"/>
    <n v="53"/>
    <n v="5302"/>
    <x v="51"/>
    <s v="Valparaíso"/>
    <s v="Escuela Esp.De Lenguaje Voces Del Valle"/>
    <x v="107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60934999999998"/>
    <n v="-70.606350000000006"/>
    <x v="3"/>
    <x v="51"/>
  </r>
  <r>
    <n v="5"/>
    <n v="57"/>
    <n v="5701"/>
    <x v="49"/>
    <s v="Valparaíso"/>
    <s v="Escuela Esp.De Lenguaje Caicura Epu"/>
    <x v="107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60452000000001"/>
    <n v="-70.700909999999993"/>
    <x v="3"/>
    <x v="49"/>
  </r>
  <r>
    <n v="5"/>
    <n v="57"/>
    <n v="5701"/>
    <x v="49"/>
    <s v="Valparaíso"/>
    <s v="Esc. Esp. De Leng. Cumbres De Aconcagua"/>
    <x v="107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69480000000001"/>
    <n v="-70.700005000000004"/>
    <x v="3"/>
    <x v="49"/>
  </r>
  <r>
    <n v="5"/>
    <n v="57"/>
    <n v="5703"/>
    <x v="57"/>
    <s v="Valparaíso"/>
    <s v="Esc. Especial Lenguaje Mi Pequeño Mundo"/>
    <x v="1075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836596999999998"/>
    <n v="-70.94717"/>
    <x v="3"/>
    <x v="57"/>
  </r>
  <r>
    <n v="5"/>
    <n v="55"/>
    <n v="5502"/>
    <x v="54"/>
    <s v="Valparaíso"/>
    <s v="Escuela Especial De Lenguaje Caracolito"/>
    <x v="107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93804000000002"/>
    <n v="-71.206153999999998"/>
    <x v="3"/>
    <x v="54"/>
  </r>
  <r>
    <n v="5"/>
    <n v="51"/>
    <n v="5102"/>
    <x v="73"/>
    <s v="Valparaíso"/>
    <s v="Jardin Infantil Osito Soñador"/>
    <x v="1076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317990000000002"/>
    <n v="-71.401790000000005"/>
    <x v="3"/>
    <x v="73"/>
  </r>
  <r>
    <n v="5"/>
    <n v="51"/>
    <n v="5109"/>
    <x v="67"/>
    <s v="Valparaíso"/>
    <s v="Escuela Especial De Lenguaje Antares"/>
    <x v="107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1858"/>
    <n v="-71.545429999999996"/>
    <x v="3"/>
    <x v="67"/>
  </r>
  <r>
    <n v="5"/>
    <n v="55"/>
    <n v="5502"/>
    <x v="54"/>
    <s v="Valparaíso"/>
    <s v="Escuela Especial De Lenguaje Aitue"/>
    <x v="1076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91817000000002"/>
    <n v="-71.209909999999994"/>
    <x v="3"/>
    <x v="54"/>
  </r>
  <r>
    <n v="5"/>
    <n v="58"/>
    <n v="5804"/>
    <x v="72"/>
    <s v="Valparaíso"/>
    <s v="Escuela Especial De Lenguaje Semillitas"/>
    <x v="10763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048900000000003"/>
    <n v="-71.396000000000001"/>
    <x v="3"/>
    <x v="72"/>
  </r>
  <r>
    <n v="5"/>
    <n v="51"/>
    <n v="5109"/>
    <x v="67"/>
    <s v="Valparaíso"/>
    <s v="Escuela Especial De Lenguaje Cariñositos"/>
    <x v="107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21214000000001"/>
    <n v="-71.511129999999994"/>
    <x v="3"/>
    <x v="67"/>
  </r>
  <r>
    <n v="5"/>
    <n v="51"/>
    <n v="5109"/>
    <x v="67"/>
    <s v="Valparaíso"/>
    <s v="Esc.Esp.De Lenguaje Huepil"/>
    <x v="1076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32074000000001"/>
    <n v="-71.523510000000002"/>
    <x v="3"/>
    <x v="67"/>
  </r>
  <r>
    <n v="5"/>
    <n v="51"/>
    <n v="5101"/>
    <x v="66"/>
    <s v="Valparaíso"/>
    <s v="Escuela Especial De Lenguaje Tomasito"/>
    <x v="107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8704499999997"/>
    <n v="-71.559036199999994"/>
    <x v="3"/>
    <x v="66"/>
  </r>
  <r>
    <n v="5"/>
    <n v="53"/>
    <n v="5301"/>
    <x v="48"/>
    <s v="Valparaíso"/>
    <s v="Esc. Esp. De Lenguaje Cumbres De Aconcagua"/>
    <x v="107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34193999999997"/>
    <n v="-70.60284"/>
    <x v="3"/>
    <x v="48"/>
  </r>
  <r>
    <n v="5"/>
    <n v="58"/>
    <n v="5802"/>
    <x v="63"/>
    <s v="Valparaíso"/>
    <s v="Liceo Tec. Profesional De Adultos De Limache"/>
    <x v="107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04641999999997"/>
    <n v="-71.259780000000006"/>
    <x v="3"/>
    <x v="63"/>
  </r>
  <r>
    <n v="5"/>
    <n v="58"/>
    <n v="5801"/>
    <x v="69"/>
    <s v="Valparaíso"/>
    <s v="Esc.Esp.De Trastornos De Lenguaje Nahuel"/>
    <x v="107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0660000000001"/>
    <n v="-71.421940000000006"/>
    <x v="3"/>
    <x v="69"/>
  </r>
  <r>
    <n v="5"/>
    <n v="56"/>
    <n v="5601"/>
    <x v="75"/>
    <s v="Valparaíso"/>
    <s v="Esc.Esp. De Lenguaje San Benito"/>
    <x v="10770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3"/>
    <x v="75"/>
  </r>
  <r>
    <n v="5"/>
    <n v="57"/>
    <n v="5701"/>
    <x v="49"/>
    <s v="Valparaíso"/>
    <s v="Escuela Especial De Lenguaje Curimon"/>
    <x v="1077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75"/>
    <n v="-70.72081"/>
    <x v="3"/>
    <x v="49"/>
  </r>
  <r>
    <n v="5"/>
    <n v="56"/>
    <n v="5603"/>
    <x v="76"/>
    <s v="Valparaíso"/>
    <s v="Jardin Infantil Y Esc. Especial De Leng. Semillita"/>
    <x v="107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2389999999997"/>
    <n v="-71.596372000000002"/>
    <x v="3"/>
    <x v="76"/>
  </r>
  <r>
    <n v="5"/>
    <n v="54"/>
    <n v="5401"/>
    <x v="43"/>
    <s v="Valparaíso"/>
    <s v="Escuela De Parvulos Serpentina"/>
    <x v="107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45478"/>
    <n v="-71.247230000000002"/>
    <x v="3"/>
    <x v="43"/>
  </r>
  <r>
    <n v="5"/>
    <n v="58"/>
    <n v="5804"/>
    <x v="72"/>
    <s v="Valparaíso"/>
    <s v="Colegio Altomonte"/>
    <x v="1077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61900000000001"/>
    <n v="-71.330929999999995"/>
    <x v="3"/>
    <x v="72"/>
  </r>
  <r>
    <n v="5"/>
    <n v="56"/>
    <n v="5603"/>
    <x v="76"/>
    <s v="Valparaíso"/>
    <s v="Colegio Peumayén"/>
    <x v="107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9329999999998"/>
    <n v="-71.602140000000006"/>
    <x v="3"/>
    <x v="76"/>
  </r>
  <r>
    <n v="5"/>
    <n v="51"/>
    <n v="5109"/>
    <x v="67"/>
    <s v="Valparaíso"/>
    <s v="Escuela Especial De Lenguaje Nubecitas"/>
    <x v="1077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5499999999997"/>
    <n v="-71.537670000000006"/>
    <x v="3"/>
    <x v="67"/>
  </r>
  <r>
    <n v="5"/>
    <n v="55"/>
    <n v="5501"/>
    <x v="59"/>
    <s v="Valparaíso"/>
    <s v="Escuela Especial De Lenguaje Mi Resol"/>
    <x v="107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85162000000001"/>
    <n v="-71.252525000000006"/>
    <x v="3"/>
    <x v="59"/>
  </r>
  <r>
    <n v="6"/>
    <n v="63"/>
    <n v="6301"/>
    <x v="99"/>
    <s v="O'Higgins"/>
    <s v="El Duende Azul"/>
    <x v="1077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99"/>
  </r>
  <r>
    <n v="6"/>
    <n v="63"/>
    <n v="6310"/>
    <x v="104"/>
    <s v="O'Higgins"/>
    <s v="Colegio Particular Lucila Godoy Alcayaga"/>
    <x v="1077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63603973"/>
    <n v="-71.358764649999998"/>
    <x v="3"/>
    <x v="104"/>
  </r>
  <r>
    <n v="6"/>
    <n v="61"/>
    <n v="6104"/>
    <x v="95"/>
    <s v="O'Higgins"/>
    <s v="Instituto Monsenor Lecaros"/>
    <x v="1078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291172029999998"/>
    <n v="-71.081970209999994"/>
    <x v="3"/>
    <x v="95"/>
  </r>
  <r>
    <n v="6"/>
    <n v="61"/>
    <n v="6101"/>
    <x v="82"/>
    <s v="O'Higgins"/>
    <s v="Escuela Duende Melodia"/>
    <x v="10781"/>
    <n v="1"/>
    <x v="0"/>
    <n v="220401"/>
    <s v="Tipo de Establecimientos Educacionales"/>
    <n v="1"/>
    <s v="Municipal"/>
    <n v="0"/>
    <s v="Corporación Municipal"/>
    <n v="1"/>
    <s v="Urbano"/>
    <n v="1"/>
    <s v="Laica"/>
    <n v="-34.165321349999999"/>
    <n v="-70.742317200000002"/>
    <x v="3"/>
    <x v="82"/>
  </r>
  <r>
    <n v="6"/>
    <n v="61"/>
    <n v="6101"/>
    <x v="82"/>
    <s v="O'Higgins"/>
    <s v="Liceo Particular Sandro Pertini"/>
    <x v="1078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82"/>
  </r>
  <r>
    <n v="6"/>
    <n v="61"/>
    <n v="6101"/>
    <x v="82"/>
    <s v="O'Higgins"/>
    <s v="Escuela Municipal Duende Melodia"/>
    <x v="10783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3"/>
    <x v="82"/>
  </r>
  <r>
    <n v="6"/>
    <n v="63"/>
    <n v="6310"/>
    <x v="104"/>
    <s v="O'Higgins"/>
    <s v="Instituto Manquemavida"/>
    <x v="1078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104"/>
  </r>
  <r>
    <n v="6"/>
    <n v="62"/>
    <n v="6201"/>
    <x v="109"/>
    <s v="O'Higgins"/>
    <s v="Colegio Jean Piaget"/>
    <x v="10785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109"/>
  </r>
  <r>
    <n v="6"/>
    <n v="61"/>
    <n v="6101"/>
    <x v="82"/>
    <s v="O'Higgins"/>
    <s v="Colegio Quimahue"/>
    <x v="1078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4.137211999999998"/>
    <n v="-70.73424"/>
    <x v="3"/>
    <x v="82"/>
  </r>
  <r>
    <n v="6"/>
    <n v="63"/>
    <n v="6301"/>
    <x v="99"/>
    <s v="O'Higgins"/>
    <s v="Jardin Infantil Rapa Nui"/>
    <x v="1078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99"/>
  </r>
  <r>
    <n v="6"/>
    <n v="61"/>
    <n v="6101"/>
    <x v="82"/>
    <s v="O'Higgins"/>
    <s v="Jardin Infantil Agualuna"/>
    <x v="10788"/>
    <n v="4"/>
    <x v="3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82"/>
  </r>
  <r>
    <n v="6"/>
    <n v="61"/>
    <n v="6101"/>
    <x v="82"/>
    <s v="O'Higgins"/>
    <s v="Plaza Sesamo"/>
    <x v="1078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82"/>
  </r>
  <r>
    <n v="6"/>
    <n v="61"/>
    <n v="6106"/>
    <x v="83"/>
    <s v="O'Higgins"/>
    <s v="Colegio Particular Subv. Children School"/>
    <x v="1079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065841669999998"/>
    <n v="-70.725929260000001"/>
    <x v="3"/>
    <x v="83"/>
  </r>
  <r>
    <n v="6"/>
    <n v="61"/>
    <n v="6101"/>
    <x v="82"/>
    <s v="O'Higgins"/>
    <s v="Appleton S School"/>
    <x v="1079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82"/>
  </r>
  <r>
    <n v="6"/>
    <n v="61"/>
    <n v="6106"/>
    <x v="83"/>
    <s v="O'Higgins"/>
    <s v="El Pequeno  Principe"/>
    <x v="1079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83"/>
  </r>
  <r>
    <n v="6"/>
    <n v="63"/>
    <n v="6301"/>
    <x v="99"/>
    <s v="O'Higgins"/>
    <s v="Jardin Infantil Topo Gigio"/>
    <x v="1079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4.589364698300002"/>
    <n v="-70.979250275400005"/>
    <x v="3"/>
    <x v="99"/>
  </r>
  <r>
    <n v="6"/>
    <n v="63"/>
    <n v="6303"/>
    <x v="100"/>
    <s v="O'Higgins"/>
    <s v="Jardin Infantil Carrusel"/>
    <x v="10794"/>
    <n v="4"/>
    <x v="3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00"/>
  </r>
  <r>
    <n v="6"/>
    <n v="61"/>
    <n v="6101"/>
    <x v="82"/>
    <s v="O'Higgins"/>
    <s v="Colegio Ingles Saint John"/>
    <x v="1079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4.176001999999997"/>
    <n v="-70.723070000000007"/>
    <x v="3"/>
    <x v="82"/>
  </r>
  <r>
    <n v="6"/>
    <n v="62"/>
    <n v="6201"/>
    <x v="109"/>
    <s v="O'Higgins"/>
    <s v="Charly School"/>
    <x v="1079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391582489999998"/>
    <n v="-72.004158020000006"/>
    <x v="3"/>
    <x v="109"/>
  </r>
  <r>
    <n v="6"/>
    <n v="61"/>
    <n v="6108"/>
    <x v="86"/>
    <s v="O'Higgins"/>
    <s v="Escuela Especial De Coya"/>
    <x v="1079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86"/>
  </r>
  <r>
    <n v="6"/>
    <n v="63"/>
    <n v="6310"/>
    <x v="104"/>
    <s v="O'Higgins"/>
    <s v="Colegio Santa Cruz De Unco"/>
    <x v="1079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4.630932999999999"/>
    <n v="-71.361040000000003"/>
    <x v="3"/>
    <x v="104"/>
  </r>
  <r>
    <n v="6"/>
    <n v="62"/>
    <n v="6204"/>
    <x v="114"/>
    <s v="O'Higgins"/>
    <s v="Escuela Municipal America"/>
    <x v="10799"/>
    <n v="1"/>
    <x v="0"/>
    <n v="220401"/>
    <s v="Tipo de Establecimientos Educacionales"/>
    <n v="1"/>
    <s v="Municipal"/>
    <n v="0"/>
    <s v="Municipal DAEM"/>
    <n v="1"/>
    <s v="Urbano"/>
    <n v="2"/>
    <s v="Católica"/>
    <n v="-34.400333400000001"/>
    <n v="-71.617790220000003"/>
    <x v="3"/>
    <x v="114"/>
  </r>
  <r>
    <n v="6"/>
    <n v="63"/>
    <n v="6301"/>
    <x v="99"/>
    <s v="O'Higgins"/>
    <s v="Instituto Cordillera"/>
    <x v="1080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99"/>
  </r>
  <r>
    <n v="6"/>
    <n v="61"/>
    <n v="6115"/>
    <x v="89"/>
    <s v="O'Higgins"/>
    <s v="Bello Horizonte"/>
    <x v="1080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89"/>
  </r>
  <r>
    <n v="6"/>
    <n v="63"/>
    <n v="6306"/>
    <x v="107"/>
    <s v="O'Higgins"/>
    <s v="Santa Ana"/>
    <x v="1080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07"/>
  </r>
  <r>
    <n v="6"/>
    <n v="61"/>
    <n v="6101"/>
    <x v="82"/>
    <s v="O'Higgins"/>
    <s v="Centro De Estudios Integrales Tupahue"/>
    <x v="1080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82"/>
  </r>
  <r>
    <n v="6"/>
    <n v="61"/>
    <n v="6117"/>
    <x v="92"/>
    <s v="O'Higgins"/>
    <s v="Jardin Infantil Mundo Feliz"/>
    <x v="1080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437484740000002"/>
    <n v="-71.083412170000003"/>
    <x v="3"/>
    <x v="92"/>
  </r>
  <r>
    <n v="6"/>
    <n v="62"/>
    <n v="6204"/>
    <x v="114"/>
    <s v="O'Higgins"/>
    <s v="Escuela Municipal De Pihuchen"/>
    <x v="1080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14"/>
  </r>
  <r>
    <n v="6"/>
    <n v="63"/>
    <n v="6301"/>
    <x v="99"/>
    <s v="O'Higgins"/>
    <s v="British College"/>
    <x v="1080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99"/>
  </r>
  <r>
    <n v="6"/>
    <n v="61"/>
    <n v="6108"/>
    <x v="86"/>
    <s v="O'Higgins"/>
    <s v="Colegio San Ignacio"/>
    <x v="1080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76019050000001"/>
    <n v="-70.694424269999999"/>
    <x v="3"/>
    <x v="86"/>
  </r>
  <r>
    <n v="6"/>
    <n v="61"/>
    <n v="6115"/>
    <x v="89"/>
    <s v="O'Higgins"/>
    <s v="Escuela Santa Teresa De Avila"/>
    <x v="10808"/>
    <n v="1"/>
    <x v="0"/>
    <n v="220401"/>
    <s v="Tipo de Establecimientos Educacionales"/>
    <n v="1"/>
    <s v="Municipal"/>
    <n v="0"/>
    <s v="Municipal DAEM"/>
    <n v="2"/>
    <s v="Rural"/>
    <n v="2"/>
    <s v="Católica"/>
    <n v="-34.340084079999997"/>
    <n v="-70.835136410000004"/>
    <x v="3"/>
    <x v="89"/>
  </r>
  <r>
    <n v="6"/>
    <n v="63"/>
    <n v="6301"/>
    <x v="99"/>
    <s v="O'Higgins"/>
    <s v="Garden Snoopy"/>
    <x v="1080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4.588436000000002"/>
    <n v="-70.987099999999998"/>
    <x v="3"/>
    <x v="99"/>
  </r>
  <r>
    <n v="6"/>
    <n v="63"/>
    <n v="6301"/>
    <x v="99"/>
    <s v="O'Higgins"/>
    <s v="Colchagua"/>
    <x v="1081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99"/>
  </r>
  <r>
    <n v="6"/>
    <n v="63"/>
    <n v="6310"/>
    <x v="104"/>
    <s v="O'Higgins"/>
    <s v="Jardin Infantil Pequeno Mundo Feliz"/>
    <x v="1081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4.63767"/>
    <n v="-71.369200000000006"/>
    <x v="3"/>
    <x v="104"/>
  </r>
  <r>
    <n v="6"/>
    <n v="63"/>
    <n v="6305"/>
    <x v="102"/>
    <s v="O'Higgins"/>
    <s v="Liceo Politecnico Municipal"/>
    <x v="1081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02"/>
  </r>
  <r>
    <n v="6"/>
    <n v="61"/>
    <n v="6112"/>
    <x v="94"/>
    <s v="O'Higgins"/>
    <s v="Colegio Criptocarya Alba"/>
    <x v="108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394638059999998"/>
    <n v="-71.166648859999995"/>
    <x v="3"/>
    <x v="94"/>
  </r>
  <r>
    <n v="6"/>
    <n v="61"/>
    <n v="6101"/>
    <x v="82"/>
    <s v="O'Higgins"/>
    <s v="Corinaldo"/>
    <x v="1081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82"/>
  </r>
  <r>
    <n v="6"/>
    <n v="63"/>
    <n v="6301"/>
    <x v="99"/>
    <s v="O'Higgins"/>
    <s v="Jardin Infantil Mi Granja"/>
    <x v="1081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4.5956167155"/>
    <n v="-70.990880794700004"/>
    <x v="3"/>
    <x v="99"/>
  </r>
  <r>
    <n v="6"/>
    <n v="61"/>
    <n v="6117"/>
    <x v="92"/>
    <s v="O'Higgins"/>
    <s v="Mi Pequeno Mundo"/>
    <x v="1081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92"/>
  </r>
  <r>
    <n v="6"/>
    <n v="61"/>
    <n v="6112"/>
    <x v="94"/>
    <s v="O'Higgins"/>
    <s v="Liceo Politecnico C 44"/>
    <x v="1081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94"/>
  </r>
  <r>
    <n v="6"/>
    <n v="63"/>
    <n v="6303"/>
    <x v="100"/>
    <s v="O'Higgins"/>
    <s v="Liceo Politecnico"/>
    <x v="1081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00"/>
  </r>
  <r>
    <n v="6"/>
    <n v="61"/>
    <n v="6101"/>
    <x v="82"/>
    <s v="O'Higgins"/>
    <s v="Colegio Cuisenaire Anexo"/>
    <x v="1081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82"/>
  </r>
  <r>
    <n v="6"/>
    <n v="61"/>
    <n v="6101"/>
    <x v="82"/>
    <s v="O'Higgins"/>
    <s v="Escuela Especial Crecer"/>
    <x v="1082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60151999999997"/>
    <n v="-70.741714000000002"/>
    <x v="3"/>
    <x v="82"/>
  </r>
  <r>
    <n v="6"/>
    <n v="61"/>
    <n v="6112"/>
    <x v="94"/>
    <s v="O'Higgins"/>
    <s v="Pulgarcito"/>
    <x v="1082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94"/>
  </r>
  <r>
    <n v="6"/>
    <n v="63"/>
    <n v="6301"/>
    <x v="99"/>
    <s v="O'Higgins"/>
    <s v="Personitas"/>
    <x v="1082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99"/>
  </r>
  <r>
    <n v="6"/>
    <n v="61"/>
    <n v="6108"/>
    <x v="86"/>
    <s v="O'Higgins"/>
    <s v="El Pequeno Mozart"/>
    <x v="108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74129489999999"/>
    <n v="-70.689552309999996"/>
    <x v="3"/>
    <x v="86"/>
  </r>
  <r>
    <n v="6"/>
    <n v="61"/>
    <n v="6101"/>
    <x v="82"/>
    <s v="O'Higgins"/>
    <s v="High Garden"/>
    <x v="10824"/>
    <n v="4"/>
    <x v="3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82"/>
  </r>
  <r>
    <n v="6"/>
    <n v="61"/>
    <n v="6101"/>
    <x v="82"/>
    <s v="O'Higgins"/>
    <s v="Escuela Especial Fray Ave Maria"/>
    <x v="1082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68590000000002"/>
    <n v="-70.755139999999997"/>
    <x v="3"/>
    <x v="82"/>
  </r>
  <r>
    <n v="6"/>
    <n v="63"/>
    <n v="6301"/>
    <x v="99"/>
    <s v="O'Higgins"/>
    <s v="La Hormiga"/>
    <x v="1082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99"/>
  </r>
  <r>
    <n v="6"/>
    <n v="63"/>
    <n v="6301"/>
    <x v="99"/>
    <s v="O'Higgins"/>
    <s v="Colegio San Andres Apostol"/>
    <x v="1082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99"/>
  </r>
  <r>
    <n v="6"/>
    <n v="63"/>
    <n v="6301"/>
    <x v="99"/>
    <s v="O'Higgins"/>
    <s v="Colegio Germania"/>
    <x v="1082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99"/>
  </r>
  <r>
    <n v="6"/>
    <n v="61"/>
    <n v="6101"/>
    <x v="82"/>
    <s v="O'Higgins"/>
    <s v="Jardin Infantil Pascualita"/>
    <x v="1082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4.154342999999997"/>
    <n v="-70.738730000000004"/>
    <x v="3"/>
    <x v="82"/>
  </r>
  <r>
    <n v="6"/>
    <n v="61"/>
    <n v="6101"/>
    <x v="82"/>
    <s v="O'Higgins"/>
    <s v="Colegio Santa Teresa De Jesus"/>
    <x v="1083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82"/>
  </r>
  <r>
    <n v="6"/>
    <n v="61"/>
    <n v="6108"/>
    <x v="86"/>
    <s v="O'Higgins"/>
    <s v="Colegio La Cruz"/>
    <x v="1083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4.194437999999998"/>
    <n v="-70.710080000000005"/>
    <x v="3"/>
    <x v="86"/>
  </r>
  <r>
    <n v="6"/>
    <n v="63"/>
    <n v="6301"/>
    <x v="99"/>
    <s v="O'Higgins"/>
    <s v="British College"/>
    <x v="1083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99"/>
  </r>
  <r>
    <n v="6"/>
    <n v="63"/>
    <n v="6301"/>
    <x v="99"/>
    <s v="O'Higgins"/>
    <s v="Colegio Las Americas"/>
    <x v="1083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99"/>
  </r>
  <r>
    <n v="6"/>
    <n v="63"/>
    <n v="6301"/>
    <x v="99"/>
    <s v="O'Higgins"/>
    <s v="San Fernando El Real"/>
    <x v="1083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99"/>
  </r>
  <r>
    <n v="6"/>
    <n v="61"/>
    <n v="6110"/>
    <x v="84"/>
    <s v="O'Higgins"/>
    <s v="Colegio Teresiano"/>
    <x v="1083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84"/>
  </r>
  <r>
    <n v="6"/>
    <n v="62"/>
    <n v="6205"/>
    <x v="111"/>
    <s v="O'Higgins"/>
    <s v="Escuela Puertecillo"/>
    <x v="10836"/>
    <n v="1"/>
    <x v="0"/>
    <n v="220401"/>
    <s v="Tipo de Establecimientos Educacionales"/>
    <n v="1"/>
    <s v="Municipal"/>
    <n v="0"/>
    <s v="Municipal DAEM"/>
    <n v="2"/>
    <s v="Rural"/>
    <n v="2"/>
    <s v="Católica"/>
    <n v="-34.068511960000002"/>
    <n v="-71.941497799999993"/>
    <x v="3"/>
    <x v="111"/>
  </r>
  <r>
    <n v="6"/>
    <n v="63"/>
    <n v="6304"/>
    <x v="105"/>
    <s v="O'Higgins"/>
    <s v="Escuela Basica Galvarino Valenzuela Moraga"/>
    <x v="10837"/>
    <n v="1"/>
    <x v="0"/>
    <n v="220401"/>
    <s v="Tipo de Establecimientos Educacionales"/>
    <n v="1"/>
    <s v="Municipal"/>
    <n v="0"/>
    <s v="Municipal DAEM"/>
    <n v="1"/>
    <s v="Urbano"/>
    <n v="1"/>
    <s v="Laica"/>
    <n v="-34.72843933"/>
    <n v="-71.64607239"/>
    <x v="3"/>
    <x v="105"/>
  </r>
  <r>
    <n v="6"/>
    <n v="61"/>
    <n v="6114"/>
    <x v="91"/>
    <s v="O'Higgins"/>
    <s v="Colegio Particular La Primavera"/>
    <x v="1083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357524869999999"/>
    <n v="-70.967910770000003"/>
    <x v="3"/>
    <x v="91"/>
  </r>
  <r>
    <n v="6"/>
    <n v="61"/>
    <n v="6101"/>
    <x v="82"/>
    <s v="O'Higgins"/>
    <s v="Instituto San Joaquin"/>
    <x v="1083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82"/>
  </r>
  <r>
    <n v="6"/>
    <n v="63"/>
    <n v="6310"/>
    <x v="104"/>
    <s v="O'Higgins"/>
    <s v="Liceo Municipal De Adultos Santa Cruz"/>
    <x v="10840"/>
    <n v="1"/>
    <x v="0"/>
    <n v="220401"/>
    <s v="Tipo de Establecimientos Educacionales"/>
    <n v="1"/>
    <s v="Municipal"/>
    <n v="0"/>
    <s v="Municipal DAEM"/>
    <n v="1"/>
    <s v="Urbano"/>
    <n v="1"/>
    <s v="Laica"/>
    <n v="-34.638866"/>
    <n v="-71.361940000000004"/>
    <x v="3"/>
    <x v="104"/>
  </r>
  <r>
    <n v="6"/>
    <n v="61"/>
    <n v="6101"/>
    <x v="82"/>
    <s v="O'Higgins"/>
    <s v="Jardin Infantil Girasoles"/>
    <x v="1084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82"/>
  </r>
  <r>
    <n v="6"/>
    <n v="63"/>
    <n v="6301"/>
    <x v="99"/>
    <s v="O'Higgins"/>
    <s v="Colegio Arrayanes"/>
    <x v="10842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4.599715000000003"/>
    <n v="-70.958020000000005"/>
    <x v="3"/>
    <x v="99"/>
  </r>
  <r>
    <n v="6"/>
    <n v="63"/>
    <n v="6304"/>
    <x v="105"/>
    <s v="O'Higgins"/>
    <s v="Escuela Basica Alto Nerquihue- Lolol"/>
    <x v="10843"/>
    <n v="3"/>
    <x v="1"/>
    <n v="220401"/>
    <s v="Tipo de Establecimientos Educacionales"/>
    <n v="1"/>
    <s v="Municipal"/>
    <n v="0"/>
    <s v="Municipal DAEM"/>
    <n v="2"/>
    <s v="Rural"/>
    <n v="2"/>
    <s v="Católica"/>
    <n v="-34.640287499999999"/>
    <n v="-71.534370300000006"/>
    <x v="3"/>
    <x v="105"/>
  </r>
  <r>
    <n v="6"/>
    <n v="61"/>
    <n v="6111"/>
    <x v="87"/>
    <s v="O'Higgins"/>
    <s v="Colegio Particular America"/>
    <x v="10844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-34.203030929999997"/>
    <n v="-70.755431700000003"/>
    <x v="3"/>
    <x v="87"/>
  </r>
  <r>
    <n v="6"/>
    <n v="61"/>
    <n v="6115"/>
    <x v="89"/>
    <s v="O'Higgins"/>
    <s v="Colegio Particular Alma Mater"/>
    <x v="1084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40794373"/>
    <n v="-70.857749940000005"/>
    <x v="3"/>
    <x v="89"/>
  </r>
  <r>
    <n v="6"/>
    <n v="63"/>
    <n v="6308"/>
    <x v="101"/>
    <s v="O'Higgins"/>
    <s v="Jardin Infantil Fantasia"/>
    <x v="1084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101"/>
  </r>
  <r>
    <n v="6"/>
    <n v="61"/>
    <n v="6115"/>
    <x v="89"/>
    <s v="O'Higgins"/>
    <s v="Jardin Infantil Calabaza"/>
    <x v="1084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89"/>
  </r>
  <r>
    <n v="6"/>
    <n v="61"/>
    <n v="6101"/>
    <x v="82"/>
    <s v="O'Higgins"/>
    <s v="Colegio San Miguel Arcangel"/>
    <x v="108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76116999999998"/>
    <n v="-70.711174"/>
    <x v="3"/>
    <x v="82"/>
  </r>
  <r>
    <n v="6"/>
    <n v="61"/>
    <n v="6117"/>
    <x v="92"/>
    <s v="O'Higgins"/>
    <s v="Liceo Tecnico Profesional El Tambo"/>
    <x v="10849"/>
    <n v="1"/>
    <x v="0"/>
    <n v="220401"/>
    <s v="Tipo de Establecimientos Educacionales"/>
    <n v="1"/>
    <s v="Municipal"/>
    <n v="0"/>
    <s v="Corporación Municipal"/>
    <n v="2"/>
    <s v="Rural"/>
    <n v="1"/>
    <s v="Laica"/>
    <n v="-34.477226260000002"/>
    <n v="-70.979515079999999"/>
    <x v="3"/>
    <x v="92"/>
  </r>
  <r>
    <n v="6"/>
    <n v="61"/>
    <n v="6101"/>
    <x v="82"/>
    <s v="O'Higgins"/>
    <s v="Colegio San Pablo"/>
    <x v="1085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82"/>
  </r>
  <r>
    <n v="6"/>
    <n v="61"/>
    <n v="6101"/>
    <x v="82"/>
    <s v="O'Higgins"/>
    <s v="Colegio Cristiano Resurreccion"/>
    <x v="10851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4.156604770000001"/>
    <n v="-70.740585330000002"/>
    <x v="3"/>
    <x v="82"/>
  </r>
  <r>
    <n v="6"/>
    <n v="61"/>
    <n v="6101"/>
    <x v="82"/>
    <s v="O'Higgins"/>
    <s v="Colegio Tia Monica"/>
    <x v="108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69888"/>
    <n v="-70.714429999999993"/>
    <x v="3"/>
    <x v="82"/>
  </r>
  <r>
    <n v="6"/>
    <n v="61"/>
    <n v="6115"/>
    <x v="89"/>
    <s v="O'Higgins"/>
    <s v="Rosario College"/>
    <x v="1085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349449159999999"/>
    <n v="-70.841285709999994"/>
    <x v="3"/>
    <x v="89"/>
  </r>
  <r>
    <n v="6"/>
    <n v="61"/>
    <n v="6112"/>
    <x v="94"/>
    <s v="O'Higgins"/>
    <s v="Colegio Alcalde Pedro Urbina"/>
    <x v="108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392570499999998"/>
    <n v="-71.170295719999999"/>
    <x v="3"/>
    <x v="94"/>
  </r>
  <r>
    <n v="6"/>
    <n v="61"/>
    <n v="6101"/>
    <x v="82"/>
    <s v="O'Higgins"/>
    <s v="Jardin Infantil De Maria"/>
    <x v="1085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82"/>
  </r>
  <r>
    <n v="6"/>
    <n v="61"/>
    <n v="6101"/>
    <x v="82"/>
    <s v="O'Higgins"/>
    <s v="Colegio Nazaret"/>
    <x v="1085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82"/>
  </r>
  <r>
    <n v="6"/>
    <n v="63"/>
    <n v="6301"/>
    <x v="99"/>
    <s v="O'Higgins"/>
    <s v="Colegio Americano"/>
    <x v="108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590755459999997"/>
    <n v="-70.987754820000006"/>
    <x v="3"/>
    <x v="99"/>
  </r>
  <r>
    <n v="6"/>
    <n v="61"/>
    <n v="6110"/>
    <x v="84"/>
    <s v="O'Higgins"/>
    <s v="Coleg.Teresiano Juanita Fernandez Solar"/>
    <x v="1085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977935789999997"/>
    <n v="-70.706993100000005"/>
    <x v="3"/>
    <x v="84"/>
  </r>
  <r>
    <n v="6"/>
    <n v="61"/>
    <n v="6101"/>
    <x v="82"/>
    <s v="O'Higgins"/>
    <s v="Jardin Infantil Ardillita"/>
    <x v="108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6724396"/>
    <n v="-70.738624569999999"/>
    <x v="3"/>
    <x v="82"/>
  </r>
  <r>
    <n v="6"/>
    <n v="61"/>
    <n v="6117"/>
    <x v="92"/>
    <s v="O'Higgins"/>
    <s v="Instituto San Vicente De Tagua Tagua"/>
    <x v="10860"/>
    <n v="1"/>
    <x v="0"/>
    <n v="220401"/>
    <s v="Tipo de Establecimientos Educacionales"/>
    <n v="1"/>
    <s v="Municipal"/>
    <n v="0"/>
    <s v="Corporación Municipal"/>
    <n v="1"/>
    <s v="Urbano"/>
    <n v="1"/>
    <s v="Laica"/>
    <n v="-34.434829710000002"/>
    <n v="-71.080718989999994"/>
    <x v="3"/>
    <x v="92"/>
  </r>
  <r>
    <n v="6"/>
    <n v="61"/>
    <n v="6101"/>
    <x v="82"/>
    <s v="O'Higgins"/>
    <s v="Colegio Providencia Jardin Infantil"/>
    <x v="1086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4.159348000000001"/>
    <n v="-70.735519999999994"/>
    <x v="3"/>
    <x v="82"/>
  </r>
  <r>
    <n v="6"/>
    <n v="61"/>
    <n v="6101"/>
    <x v="82"/>
    <s v="O'Higgins"/>
    <s v="Jardin Infantil Colorin Colorado"/>
    <x v="1086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74293519999999"/>
    <n v="-70.735725400000007"/>
    <x v="3"/>
    <x v="82"/>
  </r>
  <r>
    <n v="6"/>
    <n v="61"/>
    <n v="6101"/>
    <x v="82"/>
    <s v="O'Higgins"/>
    <s v="Saint Angelo College"/>
    <x v="1086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82"/>
  </r>
  <r>
    <n v="6"/>
    <n v="61"/>
    <n v="6105"/>
    <x v="97"/>
    <s v="O'Higgins"/>
    <s v="Alberto Hurtado Cruchaga"/>
    <x v="1086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226135249999999"/>
    <n v="-70.968078610000006"/>
    <x v="3"/>
    <x v="97"/>
  </r>
  <r>
    <n v="6"/>
    <n v="61"/>
    <n v="6115"/>
    <x v="89"/>
    <s v="O'Higgins"/>
    <s v="Colegio Antilen"/>
    <x v="108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402107239999999"/>
    <n v="-70.856193540000007"/>
    <x v="3"/>
    <x v="89"/>
  </r>
  <r>
    <n v="6"/>
    <n v="61"/>
    <n v="6101"/>
    <x v="82"/>
    <s v="O'Higgins"/>
    <s v="Instituto San Agustin"/>
    <x v="1086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82"/>
  </r>
  <r>
    <n v="6"/>
    <n v="61"/>
    <n v="6101"/>
    <x v="82"/>
    <s v="O'Higgins"/>
    <s v="Liceo Comercial Weber"/>
    <x v="10867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4.167554060000001"/>
    <n v="-70.738056549999996"/>
    <x v="3"/>
    <x v="82"/>
  </r>
  <r>
    <n v="6"/>
    <n v="61"/>
    <n v="6101"/>
    <x v="82"/>
    <s v="O'Higgins"/>
    <s v="Jardin Infantil Cascabeles"/>
    <x v="10868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82"/>
  </r>
  <r>
    <n v="6"/>
    <n v="61"/>
    <n v="6101"/>
    <x v="82"/>
    <s v="O'Higgins"/>
    <s v="Colegio Humanista Integrado"/>
    <x v="108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27647400000001"/>
    <n v="-70.740875239999994"/>
    <x v="3"/>
    <x v="82"/>
  </r>
  <r>
    <n v="6"/>
    <n v="61"/>
    <n v="6101"/>
    <x v="82"/>
    <s v="O'Higgins"/>
    <s v="Centro Trast. Y Trat. Leng. Choin Rayen"/>
    <x v="1087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62993999999998"/>
    <n v="-70.750534000000002"/>
    <x v="3"/>
    <x v="82"/>
  </r>
  <r>
    <n v="6"/>
    <n v="63"/>
    <n v="6301"/>
    <x v="99"/>
    <s v="O'Higgins"/>
    <s v="Escuela Pedro Morales Barrera"/>
    <x v="10871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4.57159042"/>
    <n v="-71.000297549999999"/>
    <x v="3"/>
    <x v="99"/>
  </r>
  <r>
    <n v="6"/>
    <n v="61"/>
    <n v="6115"/>
    <x v="89"/>
    <s v="O'Higgins"/>
    <s v="Jardin Infantil El Trigal"/>
    <x v="10872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-34.401969999999999"/>
    <n v="-70.869870000000006"/>
    <x v="3"/>
    <x v="89"/>
  </r>
  <r>
    <n v="6"/>
    <n v="63"/>
    <n v="6303"/>
    <x v="100"/>
    <s v="O'Higgins"/>
    <s v="Colegio Partic. San Jose De La Montana"/>
    <x v="1087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697909388889002"/>
    <n v="-71.035624305555999"/>
    <x v="3"/>
    <x v="100"/>
  </r>
  <r>
    <n v="6"/>
    <n v="61"/>
    <n v="6101"/>
    <x v="82"/>
    <s v="O'Higgins"/>
    <s v="Lliceo Le Mans"/>
    <x v="1087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82"/>
  </r>
  <r>
    <n v="6"/>
    <n v="61"/>
    <n v="6101"/>
    <x v="82"/>
    <s v="O'Higgins"/>
    <s v="Jardin Infantil Alcantara"/>
    <x v="1087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82"/>
  </r>
  <r>
    <n v="6"/>
    <n v="61"/>
    <n v="6105"/>
    <x v="97"/>
    <s v="O'Higgins"/>
    <s v="Jardin Infantil Happy World"/>
    <x v="10876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-34.198081999999999"/>
    <n v="-70.889449999999997"/>
    <x v="3"/>
    <x v="97"/>
  </r>
  <r>
    <n v="6"/>
    <n v="61"/>
    <n v="6115"/>
    <x v="89"/>
    <s v="O'Higgins"/>
    <s v="Escuela El Naranjal"/>
    <x v="10877"/>
    <n v="1"/>
    <x v="0"/>
    <n v="220401"/>
    <s v="Tipo de Establecimientos Educacionales"/>
    <n v="1"/>
    <s v="Municipal"/>
    <n v="0"/>
    <s v="Municipal DAEM"/>
    <n v="1"/>
    <s v="Urbano"/>
    <n v="1"/>
    <s v="Laica"/>
    <n v="-34.405494689999998"/>
    <n v="-70.871154790000006"/>
    <x v="3"/>
    <x v="89"/>
  </r>
  <r>
    <n v="6"/>
    <n v="62"/>
    <n v="6201"/>
    <x v="109"/>
    <s v="O'Higgins"/>
    <s v="Escuela Quebrada Nuevo Reino"/>
    <x v="10878"/>
    <n v="1"/>
    <x v="0"/>
    <n v="220401"/>
    <s v="Tipo de Establecimientos Educacionales"/>
    <n v="1"/>
    <s v="Municipal"/>
    <n v="0"/>
    <s v="Municipal DAEM"/>
    <n v="2"/>
    <s v="Rural"/>
    <n v="2"/>
    <s v="Católica"/>
    <n v="-34.407695769999997"/>
    <n v="-71.971176150000005"/>
    <x v="3"/>
    <x v="109"/>
  </r>
  <r>
    <n v="6"/>
    <n v="61"/>
    <n v="6108"/>
    <x v="86"/>
    <s v="O'Higgins"/>
    <s v="San Francisco"/>
    <x v="1087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86"/>
  </r>
  <r>
    <n v="6"/>
    <n v="61"/>
    <n v="6117"/>
    <x v="92"/>
    <s v="O'Higgins"/>
    <s v="Jardin Infantil Hormiguita Viajera"/>
    <x v="1088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92"/>
  </r>
  <r>
    <n v="6"/>
    <n v="61"/>
    <n v="6101"/>
    <x v="82"/>
    <s v="O'Higgins"/>
    <s v="Instituto Alcantara"/>
    <x v="1088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82"/>
  </r>
  <r>
    <n v="6"/>
    <n v="63"/>
    <n v="6301"/>
    <x v="99"/>
    <s v="O'Higgins"/>
    <s v="Colegio Particular El Real"/>
    <x v="108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589077000000003"/>
    <n v="-70.99015808"/>
    <x v="3"/>
    <x v="99"/>
  </r>
  <r>
    <n v="6"/>
    <n v="63"/>
    <n v="6305"/>
    <x v="102"/>
    <s v="O'Higgins"/>
    <s v="Colegio Particular Lomas Blancas"/>
    <x v="108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650348659999999"/>
    <n v="-71.213562010000004"/>
    <x v="3"/>
    <x v="102"/>
  </r>
  <r>
    <n v="6"/>
    <n v="61"/>
    <n v="6107"/>
    <x v="98"/>
    <s v="O'Higgins"/>
    <s v="Colegio Mistral"/>
    <x v="1088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290351870000002"/>
    <n v="-71.311408999999998"/>
    <x v="3"/>
    <x v="98"/>
  </r>
  <r>
    <n v="6"/>
    <n v="61"/>
    <n v="6116"/>
    <x v="88"/>
    <s v="O'Higgins"/>
    <s v="Inst.San Ignacio Vespertino De Adultos"/>
    <x v="10885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3"/>
    <x v="88"/>
  </r>
  <r>
    <n v="6"/>
    <n v="61"/>
    <n v="6101"/>
    <x v="82"/>
    <s v="O'Higgins"/>
    <s v="Colegio San Benito De Murcia"/>
    <x v="1088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82"/>
  </r>
  <r>
    <n v="6"/>
    <n v="61"/>
    <n v="6108"/>
    <x v="86"/>
    <s v="O'Higgins"/>
    <s v="Colegio San Francisco"/>
    <x v="10887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4.19005585"/>
    <n v="-70.705825809999993"/>
    <x v="3"/>
    <x v="86"/>
  </r>
  <r>
    <n v="6"/>
    <n v="61"/>
    <n v="6101"/>
    <x v="82"/>
    <s v="O'Higgins"/>
    <s v="Jardin Infantil San Francisco"/>
    <x v="1088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49227140000001"/>
    <n v="-70.717437739999994"/>
    <x v="3"/>
    <x v="82"/>
  </r>
  <r>
    <n v="6"/>
    <n v="61"/>
    <n v="6101"/>
    <x v="82"/>
    <s v="O'Higgins"/>
    <s v="Escuela Especial De Lenguaje Raices De Rancagua"/>
    <x v="108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51257000000001"/>
    <n v="-70.722800000000007"/>
    <x v="3"/>
    <x v="82"/>
  </r>
  <r>
    <n v="6"/>
    <n v="63"/>
    <n v="6301"/>
    <x v="99"/>
    <s v="O'Higgins"/>
    <s v="Instituto Francisco Bilbao"/>
    <x v="1089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99"/>
  </r>
  <r>
    <n v="6"/>
    <n v="61"/>
    <n v="6108"/>
    <x v="86"/>
    <s v="O'Higgins"/>
    <s v="Trinity College"/>
    <x v="1089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4.193578000000002"/>
    <n v="-70.707120000000003"/>
    <x v="3"/>
    <x v="86"/>
  </r>
  <r>
    <n v="6"/>
    <n v="61"/>
    <n v="6101"/>
    <x v="82"/>
    <s v="O'Higgins"/>
    <s v="Colegio San Angelo"/>
    <x v="1089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68201449999998"/>
    <n v="-70.705833440000006"/>
    <x v="3"/>
    <x v="82"/>
  </r>
  <r>
    <n v="6"/>
    <n v="63"/>
    <n v="6301"/>
    <x v="99"/>
    <s v="O'Higgins"/>
    <s v="British College L.T.D."/>
    <x v="108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59415817"/>
    <n v="-70.994186400000004"/>
    <x v="3"/>
    <x v="99"/>
  </r>
  <r>
    <n v="6"/>
    <n v="61"/>
    <n v="6101"/>
    <x v="82"/>
    <s v="O'Higgins"/>
    <s v="Colegio San Agustin"/>
    <x v="1089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82"/>
  </r>
  <r>
    <n v="6"/>
    <n v="61"/>
    <n v="6115"/>
    <x v="89"/>
    <s v="O'Higgins"/>
    <s v="Jardin Infantil Fantasia"/>
    <x v="1089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89"/>
  </r>
  <r>
    <n v="6"/>
    <n v="61"/>
    <n v="6116"/>
    <x v="88"/>
    <s v="O'Higgins"/>
    <s v="Esc. Berta Saavedra Segura Anexo"/>
    <x v="1089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88"/>
  </r>
  <r>
    <n v="6"/>
    <n v="62"/>
    <n v="6201"/>
    <x v="109"/>
    <s v="O'Higgins"/>
    <s v="Anexo Preciosa Sangre"/>
    <x v="1089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09"/>
  </r>
  <r>
    <n v="6"/>
    <n v="63"/>
    <n v="6301"/>
    <x v="99"/>
    <s v="O'Higgins"/>
    <s v="Jardin Infantil Cascanueces"/>
    <x v="10898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3"/>
    <x v="99"/>
  </r>
  <r>
    <n v="6"/>
    <n v="61"/>
    <n v="6101"/>
    <x v="82"/>
    <s v="O'Higgins"/>
    <s v="Centro Educativo Integral Las Encinas"/>
    <x v="1089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78204000000001"/>
    <n v="-70.736729999999994"/>
    <x v="3"/>
    <x v="82"/>
  </r>
  <r>
    <n v="6"/>
    <n v="61"/>
    <n v="6116"/>
    <x v="88"/>
    <s v="O'Higgins"/>
    <s v="Anexo Esc. Berta Saavedra Segura"/>
    <x v="1090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88"/>
  </r>
  <r>
    <n v="6"/>
    <n v="61"/>
    <n v="6101"/>
    <x v="82"/>
    <s v="O'Higgins"/>
    <s v="Instituto Cristiano Edumaster College"/>
    <x v="1090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147823330000001"/>
    <n v="-70.733558650000006"/>
    <x v="3"/>
    <x v="82"/>
  </r>
  <r>
    <n v="6"/>
    <n v="63"/>
    <n v="6301"/>
    <x v="99"/>
    <s v="O'Higgins"/>
    <s v="Colegio Audicion Y Leng. San Gaspar"/>
    <x v="109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586094000000003"/>
    <n v="-70.989069999999998"/>
    <x v="3"/>
    <x v="99"/>
  </r>
  <r>
    <n v="6"/>
    <n v="63"/>
    <n v="6301"/>
    <x v="99"/>
    <s v="O'Higgins"/>
    <s v="Escuela Diferencial Acum Arco Iris"/>
    <x v="1090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99"/>
  </r>
  <r>
    <n v="6"/>
    <n v="61"/>
    <n v="6106"/>
    <x v="83"/>
    <s v="O'Higgins"/>
    <s v="Instituto Santa Teresa De Los Andes"/>
    <x v="1090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073627469999998"/>
    <n v="-70.729751590000006"/>
    <x v="3"/>
    <x v="83"/>
  </r>
  <r>
    <n v="6"/>
    <n v="61"/>
    <n v="6106"/>
    <x v="83"/>
    <s v="O'Higgins"/>
    <s v="Colegio Graneros Anexo"/>
    <x v="1090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83"/>
  </r>
  <r>
    <n v="6"/>
    <n v="61"/>
    <n v="6101"/>
    <x v="82"/>
    <s v="O'Higgins"/>
    <s v="Colegio Javiera Carrera Anexo"/>
    <x v="10906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3"/>
    <x v="82"/>
  </r>
  <r>
    <n v="6"/>
    <n v="61"/>
    <n v="6101"/>
    <x v="82"/>
    <s v="O'Higgins"/>
    <s v="Jardin Infantil Nueva Alcantara"/>
    <x v="10907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82"/>
  </r>
  <r>
    <n v="6"/>
    <n v="61"/>
    <n v="6101"/>
    <x v="82"/>
    <s v="O'Higgins"/>
    <s v="Colegio Nazareth"/>
    <x v="1090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67484279999996"/>
    <n v="-70.736259459999999"/>
    <x v="3"/>
    <x v="82"/>
  </r>
  <r>
    <n v="6"/>
    <n v="61"/>
    <n v="6101"/>
    <x v="82"/>
    <s v="O'Higgins"/>
    <s v="Jardin Infantil Laberinto"/>
    <x v="1090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82"/>
  </r>
  <r>
    <n v="6"/>
    <n v="61"/>
    <n v="6110"/>
    <x v="84"/>
    <s v="O'Higgins"/>
    <s v="Centtro Trast.Lenguaje Nuestra Esperan"/>
    <x v="109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9848"/>
    <n v="-70.708466000000001"/>
    <x v="3"/>
    <x v="84"/>
  </r>
  <r>
    <n v="6"/>
    <n v="61"/>
    <n v="6101"/>
    <x v="82"/>
    <s v="O'Higgins"/>
    <s v="Jardin Infantil Descubiendo El Mundo"/>
    <x v="1091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82"/>
  </r>
  <r>
    <n v="6"/>
    <n v="61"/>
    <n v="6108"/>
    <x v="86"/>
    <s v="O'Higgins"/>
    <s v="Centro Trast.Lenguaje Los Brujitos"/>
    <x v="1091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172615"/>
    <n v="-70.684209999999993"/>
    <x v="3"/>
    <x v="86"/>
  </r>
  <r>
    <n v="6"/>
    <n v="61"/>
    <n v="6117"/>
    <x v="92"/>
    <s v="O'Higgins"/>
    <s v="Colegio Nehuen"/>
    <x v="109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43622208"/>
    <n v="-71.086509699999993"/>
    <x v="3"/>
    <x v="92"/>
  </r>
  <r>
    <n v="6"/>
    <n v="61"/>
    <n v="6110"/>
    <x v="84"/>
    <s v="O'Higgins"/>
    <s v="Jardin Infantil Los Pajaritos De Asis"/>
    <x v="1091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982402800000003"/>
    <n v="-70.712059019999998"/>
    <x v="3"/>
    <x v="84"/>
  </r>
  <r>
    <n v="6"/>
    <n v="61"/>
    <n v="6101"/>
    <x v="82"/>
    <s v="O'Higgins"/>
    <s v="Jardin Infantil Carrusel"/>
    <x v="1091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82"/>
  </r>
  <r>
    <n v="6"/>
    <n v="61"/>
    <n v="6101"/>
    <x v="82"/>
    <s v="O'Higgins"/>
    <s v="Centro Rehab. Del Lenguaje Oral Cerlo"/>
    <x v="1091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52718"/>
    <n v="-70.73424"/>
    <x v="3"/>
    <x v="82"/>
  </r>
  <r>
    <n v="6"/>
    <n v="61"/>
    <n v="6101"/>
    <x v="82"/>
    <s v="O'Higgins"/>
    <s v="Colegio Divina Esperanza"/>
    <x v="1091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34937000000001"/>
    <n v="-70.739239999999995"/>
    <x v="3"/>
    <x v="82"/>
  </r>
  <r>
    <n v="6"/>
    <n v="61"/>
    <n v="6101"/>
    <x v="82"/>
    <s v="O'Higgins"/>
    <s v="Instituto San Lorenzo"/>
    <x v="109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43646240000002"/>
    <n v="-70.739929200000006"/>
    <x v="3"/>
    <x v="82"/>
  </r>
  <r>
    <n v="6"/>
    <n v="63"/>
    <n v="6310"/>
    <x v="104"/>
    <s v="O'Higgins"/>
    <s v="Escuela Del Lenguaje Santa Maria"/>
    <x v="1091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637721999999997"/>
    <n v="-71.362350000000006"/>
    <x v="3"/>
    <x v="104"/>
  </r>
  <r>
    <n v="6"/>
    <n v="63"/>
    <n v="6310"/>
    <x v="104"/>
    <s v="O'Higgins"/>
    <s v="Colegio Manquemavida"/>
    <x v="109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629009250000003"/>
    <n v="-71.372665409999996"/>
    <x v="3"/>
    <x v="104"/>
  </r>
  <r>
    <n v="6"/>
    <n v="61"/>
    <n v="6106"/>
    <x v="83"/>
    <s v="O'Higgins"/>
    <s v="Liceo Integrado De Adultos"/>
    <x v="10921"/>
    <n v="1"/>
    <x v="0"/>
    <n v="220401"/>
    <s v="Tipo de Establecimientos Educacionales"/>
    <n v="1"/>
    <s v="Municipal"/>
    <n v="0"/>
    <s v="Municipal DAEM"/>
    <n v="1"/>
    <s v="Urbano"/>
    <n v="1"/>
    <s v="Laica"/>
    <n v="-34.07638"/>
    <n v="-70.728279999999998"/>
    <x v="3"/>
    <x v="83"/>
  </r>
  <r>
    <n v="6"/>
    <n v="61"/>
    <n v="6101"/>
    <x v="82"/>
    <s v="O'Higgins"/>
    <s v="Colegio Tomas Guaglen"/>
    <x v="1092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4.180851820000001"/>
    <n v="-70.744204440000004"/>
    <x v="3"/>
    <x v="82"/>
  </r>
  <r>
    <n v="6"/>
    <n v="61"/>
    <n v="6101"/>
    <x v="82"/>
    <s v="O'Higgins"/>
    <s v="Instituto San Ernesto"/>
    <x v="1092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82"/>
  </r>
  <r>
    <n v="6"/>
    <n v="63"/>
    <n v="6301"/>
    <x v="99"/>
    <s v="O'Higgins"/>
    <s v="Jardin Infantil Divina Providencia De Jesus"/>
    <x v="10924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4.590392999999999"/>
    <n v="-70.986990000000006"/>
    <x v="3"/>
    <x v="99"/>
  </r>
  <r>
    <n v="6"/>
    <n v="61"/>
    <n v="6101"/>
    <x v="82"/>
    <s v="O'Higgins"/>
    <s v="Centro Educ.Integral Adulto Mayor Las Araucar"/>
    <x v="1092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82"/>
  </r>
  <r>
    <n v="6"/>
    <n v="61"/>
    <n v="6106"/>
    <x v="83"/>
    <s v="O'Higgins"/>
    <s v="Colegio Diferncial San Jose"/>
    <x v="10926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3"/>
    <x v="83"/>
  </r>
  <r>
    <n v="6"/>
    <n v="61"/>
    <n v="6117"/>
    <x v="92"/>
    <s v="O'Higgins"/>
    <s v="C.De Trans.De La Comunic. Sta.Teresa De Jesus"/>
    <x v="109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444996000000003"/>
    <n v="-71.075969999999998"/>
    <x v="3"/>
    <x v="92"/>
  </r>
  <r>
    <n v="6"/>
    <n v="63"/>
    <n v="6301"/>
    <x v="99"/>
    <s v="O'Higgins"/>
    <s v="Esc. Esp. El Roble. Centro De Atencion A Neces. Educ. Esp."/>
    <x v="1092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580488888889001"/>
    <n v="-70.989824194443997"/>
    <x v="3"/>
    <x v="99"/>
  </r>
  <r>
    <n v="6"/>
    <n v="61"/>
    <n v="6115"/>
    <x v="89"/>
    <s v="O'Higgins"/>
    <s v="Col. Estim. Del Lenguaje Sant. Trinidad"/>
    <x v="109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403606000000003"/>
    <n v="-70.859474000000006"/>
    <x v="3"/>
    <x v="89"/>
  </r>
  <r>
    <n v="6"/>
    <n v="61"/>
    <n v="6106"/>
    <x v="83"/>
    <s v="O'Higgins"/>
    <s v="Centro Trastornos Del Lenguaje Vocecitas"/>
    <x v="1093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071967999999998"/>
    <n v="-70.726060000000004"/>
    <x v="3"/>
    <x v="83"/>
  </r>
  <r>
    <n v="6"/>
    <n v="61"/>
    <n v="6101"/>
    <x v="82"/>
    <s v="O'Higgins"/>
    <s v="Colegio Hispano Chileno El Pilar"/>
    <x v="109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82884219999998"/>
    <n v="-70.710403439999993"/>
    <x v="3"/>
    <x v="82"/>
  </r>
  <r>
    <n v="6"/>
    <n v="61"/>
    <n v="6101"/>
    <x v="82"/>
    <s v="O'Higgins"/>
    <s v="Jardin Infantil Girasoles Interactivos"/>
    <x v="1093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152340000000002"/>
    <n v="-70.737465"/>
    <x v="3"/>
    <x v="82"/>
  </r>
  <r>
    <n v="6"/>
    <n v="61"/>
    <n v="6101"/>
    <x v="82"/>
    <s v="O'Higgins"/>
    <s v="Centro De Estudios La Araucana"/>
    <x v="10933"/>
    <n v="4"/>
    <x v="3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82"/>
  </r>
  <r>
    <n v="6"/>
    <n v="61"/>
    <n v="6106"/>
    <x v="83"/>
    <s v="O'Higgins"/>
    <s v="Jardin Infantil Aventuras Magicas"/>
    <x v="10934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4.074476737600001"/>
    <n v="-70.721422721500005"/>
    <x v="3"/>
    <x v="83"/>
  </r>
  <r>
    <n v="6"/>
    <n v="63"/>
    <n v="6301"/>
    <x v="99"/>
    <s v="O'Higgins"/>
    <s v="Jardin Infantil Nazareth"/>
    <x v="1093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99"/>
  </r>
  <r>
    <n v="6"/>
    <n v="63"/>
    <n v="6301"/>
    <x v="99"/>
    <s v="O'Higgins"/>
    <s v="Centro Educativo Integral Maria Magdalena"/>
    <x v="1093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591681999999999"/>
    <n v="-70.987970000000004"/>
    <x v="3"/>
    <x v="99"/>
  </r>
  <r>
    <n v="6"/>
    <n v="61"/>
    <n v="6101"/>
    <x v="82"/>
    <s v="O'Higgins"/>
    <s v="Colegio Magister"/>
    <x v="109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69368740000003"/>
    <n v="-70.715339659999998"/>
    <x v="3"/>
    <x v="82"/>
  </r>
  <r>
    <n v="6"/>
    <n v="63"/>
    <n v="6310"/>
    <x v="104"/>
    <s v="O'Higgins"/>
    <s v="Colegio Evelyn S School"/>
    <x v="1093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63563156"/>
    <n v="-71.373703000000006"/>
    <x v="3"/>
    <x v="104"/>
  </r>
  <r>
    <n v="6"/>
    <n v="63"/>
    <n v="6301"/>
    <x v="99"/>
    <s v="O'Higgins"/>
    <s v="Instituto Hans Christian Andersen"/>
    <x v="109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583736420000001"/>
    <n v="-70.983116150000001"/>
    <x v="3"/>
    <x v="99"/>
  </r>
  <r>
    <n v="6"/>
    <n v="61"/>
    <n v="6101"/>
    <x v="82"/>
    <s v="O'Higgins"/>
    <s v="Colegio San Cristobal"/>
    <x v="10940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82"/>
  </r>
  <r>
    <n v="6"/>
    <n v="63"/>
    <n v="6310"/>
    <x v="104"/>
    <s v="O'Higgins"/>
    <s v="Escuela Municipal De Lenguaje Santa Cruz"/>
    <x v="10941"/>
    <n v="1"/>
    <x v="0"/>
    <n v="220401"/>
    <s v="Tipo de Establecimientos Educacionales"/>
    <n v="1"/>
    <s v="Municipal"/>
    <n v="0"/>
    <s v="Municipal DAEM"/>
    <n v="1"/>
    <s v="Urbano"/>
    <n v="2"/>
    <s v="Católica"/>
    <n v="-34.638843999999999"/>
    <n v="-71.364940000000004"/>
    <x v="3"/>
    <x v="104"/>
  </r>
  <r>
    <n v="6"/>
    <n v="61"/>
    <n v="6101"/>
    <x v="82"/>
    <s v="O'Higgins"/>
    <s v="Colegio Particular Basico Nueva Alborada"/>
    <x v="1094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82"/>
  </r>
  <r>
    <n v="6"/>
    <n v="61"/>
    <n v="6101"/>
    <x v="82"/>
    <s v="O'Higgins"/>
    <s v="Jardin Infantil Padre Hurtado"/>
    <x v="109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68990000000001"/>
    <n v="-70.715969999999999"/>
    <x v="3"/>
    <x v="82"/>
  </r>
  <r>
    <n v="6"/>
    <n v="61"/>
    <n v="6105"/>
    <x v="97"/>
    <s v="O'Higgins"/>
    <s v="Colegio Los Cipreses"/>
    <x v="1094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98074339999998"/>
    <n v="-70.886337280000006"/>
    <x v="3"/>
    <x v="97"/>
  </r>
  <r>
    <n v="6"/>
    <n v="61"/>
    <n v="6112"/>
    <x v="94"/>
    <s v="O'Higgins"/>
    <s v="Ecuela De Lenguaje Los Paltos"/>
    <x v="109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394350000000003"/>
    <n v="-71.167243999999997"/>
    <x v="3"/>
    <x v="94"/>
  </r>
  <r>
    <n v="6"/>
    <n v="63"/>
    <n v="6301"/>
    <x v="99"/>
    <s v="O'Higgins"/>
    <s v="Escuela De Lenguaje Cumbres Blancas"/>
    <x v="109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576219999999999"/>
    <n v="-70.99136"/>
    <x v="3"/>
    <x v="99"/>
  </r>
  <r>
    <n v="6"/>
    <n v="61"/>
    <n v="6101"/>
    <x v="82"/>
    <s v="O'Higgins"/>
    <s v="Jardin Infantil Gente Chica"/>
    <x v="1094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179908750000003"/>
    <n v="-70.723175049999995"/>
    <x v="3"/>
    <x v="82"/>
  </r>
  <r>
    <n v="6"/>
    <n v="61"/>
    <n v="6101"/>
    <x v="82"/>
    <s v="O'Higgins"/>
    <s v="Jardin Infantil Melody"/>
    <x v="1094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69979099999999"/>
    <n v="-70.712341309999999"/>
    <x v="3"/>
    <x v="82"/>
  </r>
  <r>
    <n v="6"/>
    <n v="61"/>
    <n v="6101"/>
    <x v="82"/>
    <s v="O'Higgins"/>
    <s v="Jardin Infantil Tia Monica"/>
    <x v="1094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71337129999998"/>
    <n v="-70.720489499999999"/>
    <x v="3"/>
    <x v="82"/>
  </r>
  <r>
    <n v="6"/>
    <n v="61"/>
    <n v="6108"/>
    <x v="86"/>
    <s v="O'Higgins"/>
    <s v="Jardin Infantil Santa Rita De Casia"/>
    <x v="10950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3"/>
    <x v="86"/>
  </r>
  <r>
    <n v="6"/>
    <n v="61"/>
    <n v="6117"/>
    <x v="92"/>
    <s v="O'Higgins"/>
    <s v="Escuela De Lenguaje San Ignacio"/>
    <x v="109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438052999999996"/>
    <n v="-71.075500000000005"/>
    <x v="3"/>
    <x v="92"/>
  </r>
  <r>
    <n v="6"/>
    <n v="61"/>
    <n v="6101"/>
    <x v="82"/>
    <s v="O'Higgins"/>
    <s v="Colegio La Republica"/>
    <x v="109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7720413"/>
    <n v="-70.7431488"/>
    <x v="3"/>
    <x v="82"/>
  </r>
  <r>
    <n v="6"/>
    <n v="61"/>
    <n v="6106"/>
    <x v="83"/>
    <s v="O'Higgins"/>
    <s v="Colegio Diferencial San Jose"/>
    <x v="1095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83"/>
  </r>
  <r>
    <n v="6"/>
    <n v="61"/>
    <n v="6115"/>
    <x v="89"/>
    <s v="O'Higgins"/>
    <s v="Centro De Aprendizaje Integral Artifices"/>
    <x v="10954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89"/>
  </r>
  <r>
    <n v="6"/>
    <n v="61"/>
    <n v="6105"/>
    <x v="97"/>
    <s v="O'Higgins"/>
    <s v="Esc. De Trastornos De La Comunic. Nahuel"/>
    <x v="10955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97"/>
  </r>
  <r>
    <n v="6"/>
    <n v="61"/>
    <n v="6101"/>
    <x v="82"/>
    <s v="O'Higgins"/>
    <s v="Colegio Santa Teresa"/>
    <x v="1095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82346340000002"/>
    <n v="-70.746559140000002"/>
    <x v="3"/>
    <x v="82"/>
  </r>
  <r>
    <n v="6"/>
    <n v="61"/>
    <n v="6101"/>
    <x v="82"/>
    <s v="O'Higgins"/>
    <s v="Centro De Lenguaje Saberes"/>
    <x v="109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73830000000002"/>
    <n v="-70.715739999999997"/>
    <x v="3"/>
    <x v="82"/>
  </r>
  <r>
    <n v="6"/>
    <n v="61"/>
    <n v="6101"/>
    <x v="82"/>
    <s v="O'Higgins"/>
    <s v="Colegio Rancagua"/>
    <x v="109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5843924"/>
    <n v="-70.738013980000005"/>
    <x v="3"/>
    <x v="82"/>
  </r>
  <r>
    <n v="6"/>
    <n v="63"/>
    <n v="6304"/>
    <x v="105"/>
    <s v="O'Higgins"/>
    <s v="Escuela Especial De Nerquihue"/>
    <x v="10959"/>
    <n v="1"/>
    <x v="0"/>
    <n v="220401"/>
    <s v="Tipo de Establecimientos Educacionales"/>
    <n v="1"/>
    <s v="Municipal"/>
    <n v="0"/>
    <s v="Municipal DAEM"/>
    <n v="2"/>
    <s v="Rural"/>
    <n v="2"/>
    <s v="Católica"/>
    <n v="-34.660514999999997"/>
    <n v="-71.532390000000007"/>
    <x v="3"/>
    <x v="105"/>
  </r>
  <r>
    <n v="6"/>
    <n v="61"/>
    <n v="6101"/>
    <x v="82"/>
    <s v="O'Higgins"/>
    <s v="Colegio De Adultos Inacap"/>
    <x v="1096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82"/>
  </r>
  <r>
    <n v="6"/>
    <n v="61"/>
    <n v="6108"/>
    <x v="86"/>
    <s v="O'Higgins"/>
    <s v="Jardin Infantil Agazzi"/>
    <x v="1096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86"/>
  </r>
  <r>
    <n v="6"/>
    <n v="61"/>
    <n v="6117"/>
    <x v="92"/>
    <s v="O'Higgins"/>
    <s v="Jardin Infantil Rayen"/>
    <x v="1096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435268399999998"/>
    <n v="-71.0893631"/>
    <x v="3"/>
    <x v="92"/>
  </r>
  <r>
    <n v="6"/>
    <n v="61"/>
    <n v="6101"/>
    <x v="82"/>
    <s v="O'Higgins"/>
    <s v="Centro Trast. Del Lenguaje Oral Alborada"/>
    <x v="109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80073"/>
    <n v="-70.730630000000005"/>
    <x v="3"/>
    <x v="82"/>
  </r>
  <r>
    <n v="6"/>
    <n v="62"/>
    <n v="6201"/>
    <x v="109"/>
    <s v="O'Higgins"/>
    <s v="Colegio De Lenguaje Railef"/>
    <x v="109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388756000000001"/>
    <n v="-72.00573"/>
    <x v="3"/>
    <x v="109"/>
  </r>
  <r>
    <n v="6"/>
    <n v="61"/>
    <n v="6101"/>
    <x v="82"/>
    <s v="O'Higgins"/>
    <s v="Escuela De Trastornos De La Comunicacion La Cruz"/>
    <x v="1096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150973999999998"/>
    <n v="-70.719764999999995"/>
    <x v="3"/>
    <x v="82"/>
  </r>
  <r>
    <n v="6"/>
    <n v="63"/>
    <n v="6302"/>
    <x v="103"/>
    <s v="O'Higgins"/>
    <s v="Escuela De Lenguaje Charles Darwin"/>
    <x v="109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726013000000002"/>
    <n v="-71.271439999999998"/>
    <x v="3"/>
    <x v="103"/>
  </r>
  <r>
    <n v="6"/>
    <n v="63"/>
    <n v="6303"/>
    <x v="100"/>
    <s v="O'Higgins"/>
    <s v="Escuela Especial De Lenguaje Rucalhue"/>
    <x v="109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709015000000001"/>
    <n v="-71.039439999999999"/>
    <x v="3"/>
    <x v="100"/>
  </r>
  <r>
    <n v="6"/>
    <n v="63"/>
    <n v="6305"/>
    <x v="102"/>
    <s v="O'Higgins"/>
    <s v="Escuela Especial De Lenguaje Alcala"/>
    <x v="109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648086999999997"/>
    <n v="-71.203649999999996"/>
    <x v="3"/>
    <x v="102"/>
  </r>
  <r>
    <n v="6"/>
    <n v="61"/>
    <n v="6101"/>
    <x v="82"/>
    <s v="O'Higgins"/>
    <s v="Colegio Fray Andres"/>
    <x v="109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84936520000001"/>
    <n v="-70.718574520000004"/>
    <x v="3"/>
    <x v="82"/>
  </r>
  <r>
    <n v="6"/>
    <n v="61"/>
    <n v="6109"/>
    <x v="90"/>
    <s v="O'Higgins"/>
    <s v="Liceo Municipal Zoila Rosa Carreno"/>
    <x v="10970"/>
    <n v="1"/>
    <x v="0"/>
    <n v="220401"/>
    <s v="Tipo de Establecimientos Educacionales"/>
    <n v="1"/>
    <s v="Municipal"/>
    <n v="0"/>
    <s v="Municipal DAEM"/>
    <n v="2"/>
    <s v="Rural"/>
    <n v="1"/>
    <s v="Laica"/>
    <n v="-34.434059140000002"/>
    <n v="-70.884109499999994"/>
    <x v="3"/>
    <x v="90"/>
  </r>
  <r>
    <n v="6"/>
    <n v="63"/>
    <n v="6305"/>
    <x v="102"/>
    <s v="O'Higgins"/>
    <s v="Liceo Particular Cardenal Raul Silva Henrique"/>
    <x v="1097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653270720000002"/>
    <n v="-71.204162600000004"/>
    <x v="3"/>
    <x v="102"/>
  </r>
  <r>
    <n v="6"/>
    <n v="61"/>
    <n v="6101"/>
    <x v="82"/>
    <s v="O'Higgins"/>
    <s v="Centro Educacional Integral De Adultos Los Robles"/>
    <x v="1097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51780000000002"/>
    <n v="-70.729370000000003"/>
    <x v="3"/>
    <x v="82"/>
  </r>
  <r>
    <n v="6"/>
    <n v="61"/>
    <n v="6115"/>
    <x v="89"/>
    <s v="O'Higgins"/>
    <s v="Escuela Fernanda Aedo Faundez"/>
    <x v="10973"/>
    <n v="1"/>
    <x v="0"/>
    <n v="220401"/>
    <s v="Tipo de Establecimientos Educacionales"/>
    <n v="1"/>
    <s v="Municipal"/>
    <n v="0"/>
    <s v="Municipal DAEM"/>
    <n v="1"/>
    <s v="Urbano"/>
    <n v="1"/>
    <s v="Laica"/>
    <n v="-34.409450530000001"/>
    <n v="-70.84799194"/>
    <x v="3"/>
    <x v="89"/>
  </r>
  <r>
    <n v="6"/>
    <n v="61"/>
    <n v="6115"/>
    <x v="89"/>
    <s v="O'Higgins"/>
    <s v="Liceo Saint Gregoryªs"/>
    <x v="10974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4.346910569999999"/>
    <n v="-70.835001469999995"/>
    <x v="3"/>
    <x v="89"/>
  </r>
  <r>
    <n v="6"/>
    <n v="61"/>
    <n v="6101"/>
    <x v="82"/>
    <s v="O'Higgins"/>
    <s v="Colegio San Sebastian School"/>
    <x v="1097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6028214"/>
    <n v="-70.703804020000007"/>
    <x v="3"/>
    <x v="82"/>
  </r>
  <r>
    <n v="6"/>
    <n v="63"/>
    <n v="6303"/>
    <x v="100"/>
    <s v="O'Higgins"/>
    <s v="Esc.Esp.Mun.De Lenguaje Aprendiendo Junto"/>
    <x v="10976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00"/>
  </r>
  <r>
    <n v="6"/>
    <n v="61"/>
    <n v="6103"/>
    <x v="96"/>
    <s v="O'Higgins"/>
    <s v="Colegio Municipal Huallilen"/>
    <x v="10977"/>
    <n v="1"/>
    <x v="0"/>
    <n v="220401"/>
    <s v="Tipo de Establecimientos Educacionales"/>
    <n v="1"/>
    <s v="Municipal"/>
    <n v="0"/>
    <s v="Municipal DAEM"/>
    <n v="1"/>
    <s v="Urbano"/>
    <n v="1"/>
    <s v="Laica"/>
    <n v="-34.26924133"/>
    <n v="-70.95143127"/>
    <x v="3"/>
    <x v="96"/>
  </r>
  <r>
    <n v="6"/>
    <n v="61"/>
    <n v="6101"/>
    <x v="82"/>
    <s v="O'Higgins"/>
    <s v="Escuela De Lenguaje La Granjita"/>
    <x v="109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87849999999997"/>
    <n v="-70.730329999999995"/>
    <x v="3"/>
    <x v="82"/>
  </r>
  <r>
    <n v="6"/>
    <n v="61"/>
    <n v="6115"/>
    <x v="89"/>
    <s v="O'Higgins"/>
    <s v="Esc. Especial De Lenguaje Nino Jesus"/>
    <x v="10979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89"/>
  </r>
  <r>
    <n v="6"/>
    <n v="61"/>
    <n v="6117"/>
    <x v="92"/>
    <s v="O'Higgins"/>
    <s v="Colegio Espana"/>
    <x v="109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439655299999998"/>
    <n v="-71.065788269999999"/>
    <x v="3"/>
    <x v="92"/>
  </r>
  <r>
    <n v="6"/>
    <n v="61"/>
    <n v="6101"/>
    <x v="82"/>
    <s v="O'Higgins"/>
    <s v="Colegio Cristiano Adonay"/>
    <x v="10981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4.15612411"/>
    <n v="-70.7153244"/>
    <x v="3"/>
    <x v="82"/>
  </r>
  <r>
    <n v="6"/>
    <n v="61"/>
    <n v="6101"/>
    <x v="82"/>
    <s v="O'Higgins"/>
    <s v="Col.Person.Parv.San Sebastian"/>
    <x v="10982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82"/>
  </r>
  <r>
    <n v="6"/>
    <n v="61"/>
    <n v="6108"/>
    <x v="86"/>
    <s v="O'Higgins"/>
    <s v="Escuela Especial De Lenguaje San Benito"/>
    <x v="109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75632"/>
    <n v="-70.688419999999994"/>
    <x v="3"/>
    <x v="86"/>
  </r>
  <r>
    <n v="6"/>
    <n v="61"/>
    <n v="6109"/>
    <x v="90"/>
    <s v="O'Higgins"/>
    <s v="Escuela Trast. De La Comunic. Santa Rosa De Pelequen"/>
    <x v="1098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46067"/>
    <n v="-70.893720000000002"/>
    <x v="3"/>
    <x v="90"/>
  </r>
  <r>
    <n v="6"/>
    <n v="63"/>
    <n v="6301"/>
    <x v="99"/>
    <s v="O'Higgins"/>
    <s v="Jardin Infantil Y Sala Cuna Cascanueces"/>
    <x v="1098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579231608100002"/>
    <n v="-70.998226329399998"/>
    <x v="3"/>
    <x v="99"/>
  </r>
  <r>
    <n v="6"/>
    <n v="61"/>
    <n v="6115"/>
    <x v="89"/>
    <s v="O'Higgins"/>
    <s v="Escuela Trast. De La Comunic. Nuestra Sra. Del Pilar"/>
    <x v="1098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40869"/>
    <n v="-70.864295999999996"/>
    <x v="3"/>
    <x v="89"/>
  </r>
  <r>
    <n v="6"/>
    <n v="63"/>
    <n v="6303"/>
    <x v="100"/>
    <s v="O'Higgins"/>
    <s v="Colegio Chimbarongo"/>
    <x v="109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714187619999997"/>
    <n v="-71.043601989999999"/>
    <x v="3"/>
    <x v="100"/>
  </r>
  <r>
    <n v="6"/>
    <n v="61"/>
    <n v="6117"/>
    <x v="92"/>
    <s v="O'Higgins"/>
    <s v="Escuela De Lenguaje San Andres"/>
    <x v="109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439970000000002"/>
    <n v="-71.071510000000004"/>
    <x v="3"/>
    <x v="92"/>
  </r>
  <r>
    <n v="6"/>
    <n v="63"/>
    <n v="6308"/>
    <x v="101"/>
    <s v="O'Higgins"/>
    <s v="Escuela De Lenguaje Santa Maria De La Comuna"/>
    <x v="1098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638249999999999"/>
    <n v="-71.117559999999997"/>
    <x v="3"/>
    <x v="101"/>
  </r>
  <r>
    <n v="6"/>
    <n v="61"/>
    <n v="6116"/>
    <x v="88"/>
    <s v="O'Higgins"/>
    <s v="Escuela De Estimul. De Lenguaje Charles Darwin"/>
    <x v="109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291645000000003"/>
    <n v="-70.821299999999994"/>
    <x v="3"/>
    <x v="88"/>
  </r>
  <r>
    <n v="6"/>
    <n v="61"/>
    <n v="6106"/>
    <x v="83"/>
    <s v="O'Higgins"/>
    <s v="Colegio San Sebastian"/>
    <x v="10991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4.06799616"/>
    <n v="-70.732779829999998"/>
    <x v="3"/>
    <x v="83"/>
  </r>
  <r>
    <n v="6"/>
    <n v="61"/>
    <n v="6117"/>
    <x v="92"/>
    <s v="O'Higgins"/>
    <s v="Colegio Almenar"/>
    <x v="109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442882539999999"/>
    <n v="-71.078918459999997"/>
    <x v="3"/>
    <x v="92"/>
  </r>
  <r>
    <n v="6"/>
    <n v="63"/>
    <n v="6301"/>
    <x v="99"/>
    <s v="O'Higgins"/>
    <s v="Colegio Valle De Colchagua"/>
    <x v="109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579704280000001"/>
    <n v="-71.004028320000003"/>
    <x v="3"/>
    <x v="99"/>
  </r>
  <r>
    <n v="6"/>
    <n v="61"/>
    <n v="6101"/>
    <x v="82"/>
    <s v="O'Higgins"/>
    <s v="Saint Moritz College"/>
    <x v="1099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74228669999998"/>
    <n v="-70.759521480000004"/>
    <x v="3"/>
    <x v="82"/>
  </r>
  <r>
    <n v="6"/>
    <n v="61"/>
    <n v="6110"/>
    <x v="84"/>
    <s v="O'Higgins"/>
    <s v="Colegio De Educacion Especial Mostazal"/>
    <x v="1099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979100000000003"/>
    <n v="-70.707340000000002"/>
    <x v="3"/>
    <x v="84"/>
  </r>
  <r>
    <n v="6"/>
    <n v="61"/>
    <n v="6110"/>
    <x v="84"/>
    <s v="O'Higgins"/>
    <s v="Escuela Especial Maria Alicia Ponce"/>
    <x v="10996"/>
    <n v="1"/>
    <x v="0"/>
    <n v="220401"/>
    <s v="Tipo de Establecimientos Educacionales"/>
    <n v="1"/>
    <s v="Municipal"/>
    <n v="0"/>
    <s v="Municipal DAEM"/>
    <n v="2"/>
    <s v="Rural"/>
    <n v="1"/>
    <s v="Laica"/>
    <n v="-34.013869999999997"/>
    <n v="-70.715050000000005"/>
    <x v="3"/>
    <x v="84"/>
  </r>
  <r>
    <n v="6"/>
    <n v="61"/>
    <n v="6101"/>
    <x v="82"/>
    <s v="O'Higgins"/>
    <s v="Colegio Las Americas"/>
    <x v="109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50192259999997"/>
    <n v="-70.723922729999998"/>
    <x v="3"/>
    <x v="82"/>
  </r>
  <r>
    <n v="6"/>
    <n v="61"/>
    <n v="6111"/>
    <x v="87"/>
    <s v="O'Higgins"/>
    <s v="Escuela De Lenguaje Charles Darwin"/>
    <x v="1099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212966999999999"/>
    <n v="-70.804580000000001"/>
    <x v="3"/>
    <x v="87"/>
  </r>
  <r>
    <n v="6"/>
    <n v="61"/>
    <n v="6101"/>
    <x v="82"/>
    <s v="O'Higgins"/>
    <s v="Colegio Benjamin Vicuña Mackenna"/>
    <x v="10999"/>
    <n v="1"/>
    <x v="0"/>
    <n v="220401"/>
    <s v="Tipo de Establecimientos Educacionales"/>
    <n v="1"/>
    <s v="Municipal"/>
    <n v="0"/>
    <s v="Corporación Municipal"/>
    <n v="1"/>
    <s v="Urbano"/>
    <n v="1"/>
    <s v="Laica"/>
    <n v="-34.150085449999999"/>
    <n v="-70.710685729999994"/>
    <x v="3"/>
    <x v="82"/>
  </r>
  <r>
    <n v="6"/>
    <n v="63"/>
    <n v="6302"/>
    <x v="103"/>
    <s v="O'Higgins"/>
    <s v="Centro De Recursos Educativo Integrarte"/>
    <x v="11000"/>
    <n v="1"/>
    <x v="0"/>
    <n v="220401"/>
    <s v="Tipo de Establecimientos Educacionales"/>
    <n v="1"/>
    <s v="Municipal"/>
    <n v="0"/>
    <s v="Municipal DAEM"/>
    <n v="1"/>
    <s v="Urbano"/>
    <n v="2"/>
    <s v="Católica"/>
    <n v="-34.733690000000003"/>
    <n v="-71.2684"/>
    <x v="3"/>
    <x v="103"/>
  </r>
  <r>
    <n v="6"/>
    <n v="63"/>
    <n v="6303"/>
    <x v="100"/>
    <s v="O'Higgins"/>
    <s v="Colegio San Nicolas"/>
    <x v="110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71014023"/>
    <n v="-71.03621674"/>
    <x v="3"/>
    <x v="100"/>
  </r>
  <r>
    <n v="6"/>
    <n v="61"/>
    <n v="6101"/>
    <x v="82"/>
    <s v="O'Higgins"/>
    <s v="Centro Educ. Int. De Adultos Semper"/>
    <x v="110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60496000000002"/>
    <n v="-70.738975999999994"/>
    <x v="3"/>
    <x v="82"/>
  </r>
  <r>
    <n v="6"/>
    <n v="63"/>
    <n v="6301"/>
    <x v="99"/>
    <s v="O'Higgins"/>
    <s v="Colegio Part. Subv. San Esteban"/>
    <x v="11003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4.574558260000003"/>
    <n v="-70.972328189999999"/>
    <x v="3"/>
    <x v="99"/>
  </r>
  <r>
    <n v="6"/>
    <n v="63"/>
    <n v="6301"/>
    <x v="99"/>
    <s v="O'Higgins"/>
    <s v="Colegio Christian College"/>
    <x v="1100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4.572399140000002"/>
    <n v="-70.991218570000001"/>
    <x v="3"/>
    <x v="99"/>
  </r>
  <r>
    <n v="6"/>
    <n v="61"/>
    <n v="6108"/>
    <x v="86"/>
    <s v="O'Higgins"/>
    <s v="Liceo Machali"/>
    <x v="11005"/>
    <n v="1"/>
    <x v="0"/>
    <n v="220401"/>
    <s v="Tipo de Establecimientos Educacionales"/>
    <n v="1"/>
    <s v="Municipal"/>
    <n v="0"/>
    <s v="Municipal DAEM"/>
    <n v="1"/>
    <s v="Urbano"/>
    <n v="1"/>
    <s v="Laica"/>
    <n v="-34.175754550000001"/>
    <n v="-70.659919740000007"/>
    <x v="3"/>
    <x v="86"/>
  </r>
  <r>
    <n v="6"/>
    <n v="61"/>
    <n v="6101"/>
    <x v="82"/>
    <s v="O'Higgins"/>
    <s v="Esc. Esp. De Lenguaje Juntitos"/>
    <x v="1100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25984000000003"/>
    <n v="-70.73921"/>
    <x v="3"/>
    <x v="82"/>
  </r>
  <r>
    <n v="6"/>
    <n v="61"/>
    <n v="6114"/>
    <x v="91"/>
    <s v="O'Higgins"/>
    <s v="Escuela Especial Madre Maria Mazzarello"/>
    <x v="1100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356068"/>
    <n v="-70.968220000000002"/>
    <x v="3"/>
    <x v="91"/>
  </r>
  <r>
    <n v="6"/>
    <n v="61"/>
    <n v="6106"/>
    <x v="83"/>
    <s v="O'Higgins"/>
    <s v="Colegio María Escobillana Guzmán"/>
    <x v="11008"/>
    <n v="1"/>
    <x v="0"/>
    <n v="220401"/>
    <s v="Tipo de Establecimientos Educacionales"/>
    <n v="1"/>
    <s v="Municipal"/>
    <n v="0"/>
    <s v="Municipal DAEM"/>
    <n v="1"/>
    <s v="Urbano"/>
    <n v="1"/>
    <s v="Laica"/>
    <n v="-34.074684140000002"/>
    <n v="-70.737182619999999"/>
    <x v="3"/>
    <x v="83"/>
  </r>
  <r>
    <n v="6"/>
    <n v="61"/>
    <n v="6106"/>
    <x v="83"/>
    <s v="O'Higgins"/>
    <s v="Colegio Antuhue"/>
    <x v="11009"/>
    <n v="1"/>
    <x v="0"/>
    <n v="220401"/>
    <s v="Tipo de Establecimientos Educacionales"/>
    <n v="1"/>
    <s v="Municipal"/>
    <n v="0"/>
    <s v="Municipal DAEM"/>
    <n v="2"/>
    <s v="Rural"/>
    <n v="1"/>
    <s v="Laica"/>
    <n v="-34.033960159999999"/>
    <n v="-70.734394339999994"/>
    <x v="3"/>
    <x v="83"/>
  </r>
  <r>
    <n v="6"/>
    <n v="61"/>
    <n v="6113"/>
    <x v="93"/>
    <s v="O'Higgins"/>
    <s v="Elena Gaete Darbeaux"/>
    <x v="110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354572300000001"/>
    <n v="-71.283988949999994"/>
    <x v="3"/>
    <x v="93"/>
  </r>
  <r>
    <n v="6"/>
    <n v="61"/>
    <n v="6107"/>
    <x v="98"/>
    <s v="O'Higgins"/>
    <s v="Charles Darwin"/>
    <x v="110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292377000000002"/>
    <n v="-71.305869999999999"/>
    <x v="3"/>
    <x v="98"/>
  </r>
  <r>
    <n v="6"/>
    <n v="61"/>
    <n v="6108"/>
    <x v="86"/>
    <s v="O'Higgins"/>
    <s v="Colegio Diego Portales"/>
    <x v="110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7450333"/>
    <n v="-70.643058780000004"/>
    <x v="3"/>
    <x v="86"/>
  </r>
  <r>
    <n v="6"/>
    <n v="61"/>
    <n v="6101"/>
    <x v="82"/>
    <s v="O'Higgins"/>
    <s v="Colegio Santa Filomena"/>
    <x v="11013"/>
    <n v="1"/>
    <x v="0"/>
    <n v="220401"/>
    <s v="Tipo de Establecimientos Educacionales"/>
    <n v="1"/>
    <s v="Municipal"/>
    <n v="0"/>
    <s v="Corporación Municipal"/>
    <n v="1"/>
    <s v="Urbano"/>
    <n v="1"/>
    <s v="Laica"/>
    <n v="-34.166625979999999"/>
    <n v="-70.713638309999993"/>
    <x v="3"/>
    <x v="82"/>
  </r>
  <r>
    <n v="6"/>
    <n v="61"/>
    <n v="6101"/>
    <x v="82"/>
    <s v="O'Higgins"/>
    <s v="Liceo Técnico Santa Cruz De Triana"/>
    <x v="11014"/>
    <n v="1"/>
    <x v="0"/>
    <n v="220401"/>
    <s v="Tipo de Establecimientos Educacionales"/>
    <n v="1"/>
    <s v="Municipal"/>
    <n v="0"/>
    <s v="Corporación Municipal"/>
    <n v="1"/>
    <s v="Urbano"/>
    <n v="1"/>
    <s v="Laica"/>
    <n v="-34.1505127"/>
    <n v="-70.708946229999995"/>
    <x v="3"/>
    <x v="82"/>
  </r>
  <r>
    <n v="6"/>
    <n v="62"/>
    <n v="6201"/>
    <x v="109"/>
    <s v="O'Higgins"/>
    <s v="Escuela Divino Maestro"/>
    <x v="11015"/>
    <n v="1"/>
    <x v="0"/>
    <n v="220401"/>
    <s v="Tipo de Establecimientos Educacionales"/>
    <n v="1"/>
    <s v="Municipal"/>
    <n v="0"/>
    <s v="Municipal DAEM"/>
    <n v="1"/>
    <s v="Urbano"/>
    <n v="1"/>
    <s v="Laica"/>
    <n v="-34.395378110000003"/>
    <n v="-71.990165709999999"/>
    <x v="3"/>
    <x v="109"/>
  </r>
  <r>
    <n v="6"/>
    <n v="61"/>
    <n v="6104"/>
    <x v="95"/>
    <s v="O'Higgins"/>
    <s v="Escuela Trastornos De La Comunicacion Nahuel"/>
    <x v="11016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95"/>
  </r>
  <r>
    <n v="6"/>
    <n v="61"/>
    <n v="6101"/>
    <x v="82"/>
    <s v="O'Higgins"/>
    <s v="Jardin Infantil Santa Maria Goretti"/>
    <x v="11017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82"/>
  </r>
  <r>
    <n v="6"/>
    <n v="63"/>
    <n v="6301"/>
    <x v="99"/>
    <s v="O'Higgins"/>
    <s v="Colegio Del Alba"/>
    <x v="11018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4.57630717"/>
    <n v="-70.990536059999997"/>
    <x v="3"/>
    <x v="99"/>
  </r>
  <r>
    <n v="6"/>
    <n v="63"/>
    <n v="6303"/>
    <x v="100"/>
    <s v="O'Higgins"/>
    <s v="Escuela Agricola Don Gregorio"/>
    <x v="1101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4.784660340000002"/>
    <n v="-71.04325867"/>
    <x v="3"/>
    <x v="100"/>
  </r>
  <r>
    <n v="6"/>
    <n v="61"/>
    <n v="6101"/>
    <x v="82"/>
    <s v="O'Higgins"/>
    <s v="Liceo Tecnico Profesional Santa Rosa"/>
    <x v="1102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66774750000002"/>
    <n v="-70.729034420000005"/>
    <x v="3"/>
    <x v="82"/>
  </r>
  <r>
    <n v="6"/>
    <n v="61"/>
    <n v="6101"/>
    <x v="82"/>
    <s v="O'Higgins"/>
    <s v="Colegio Ave Fenix"/>
    <x v="110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71756999999999"/>
    <n v="-70.702613999999997"/>
    <x v="3"/>
    <x v="82"/>
  </r>
  <r>
    <n v="6"/>
    <n v="61"/>
    <n v="6101"/>
    <x v="82"/>
    <s v="O'Higgins"/>
    <s v="Colegio Juan Luis Vives"/>
    <x v="1102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35437000000003"/>
    <n v="-70.785600000000002"/>
    <x v="3"/>
    <x v="82"/>
  </r>
  <r>
    <n v="6"/>
    <n v="63"/>
    <n v="6305"/>
    <x v="102"/>
    <s v="O'Higgins"/>
    <s v="Centro Educ. Acuarela Te Acoge"/>
    <x v="1102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654525999999997"/>
    <n v="-71.202920000000006"/>
    <x v="3"/>
    <x v="102"/>
  </r>
  <r>
    <n v="6"/>
    <n v="63"/>
    <n v="6301"/>
    <x v="99"/>
    <s v="O'Higgins"/>
    <s v="Colegio Hermano De Asis"/>
    <x v="1102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57477188"/>
    <n v="-71.005249019999994"/>
    <x v="3"/>
    <x v="99"/>
  </r>
  <r>
    <n v="6"/>
    <n v="61"/>
    <n v="6113"/>
    <x v="93"/>
    <s v="O'Higgins"/>
    <s v="Escuela Especial De Pichidegua"/>
    <x v="11025"/>
    <n v="1"/>
    <x v="0"/>
    <n v="220401"/>
    <s v="Tipo de Establecimientos Educacionales"/>
    <n v="1"/>
    <s v="Municipal"/>
    <n v="0"/>
    <s v="Municipal DAEM"/>
    <n v="2"/>
    <s v="Rural"/>
    <n v="1"/>
    <s v="Laica"/>
    <n v="-34.399597"/>
    <n v="-71.237273999999999"/>
    <x v="3"/>
    <x v="93"/>
  </r>
  <r>
    <n v="6"/>
    <n v="61"/>
    <n v="6102"/>
    <x v="85"/>
    <s v="O'Higgins"/>
    <s v="Liceo Municipal De Codegua"/>
    <x v="11026"/>
    <n v="1"/>
    <x v="0"/>
    <n v="220401"/>
    <s v="Tipo de Establecimientos Educacionales"/>
    <n v="1"/>
    <s v="Municipal"/>
    <n v="0"/>
    <s v="Municipal DAEM"/>
    <n v="1"/>
    <s v="Urbano"/>
    <n v="1"/>
    <s v="Laica"/>
    <n v="-34.038665770000001"/>
    <n v="-70.664726259999995"/>
    <x v="3"/>
    <x v="85"/>
  </r>
  <r>
    <n v="6"/>
    <n v="63"/>
    <n v="6301"/>
    <x v="99"/>
    <s v="O'Higgins"/>
    <s v="Centro Educativo Especial Creemos"/>
    <x v="110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579192999999997"/>
    <n v="-70.995999999999995"/>
    <x v="3"/>
    <x v="99"/>
  </r>
  <r>
    <n v="6"/>
    <n v="61"/>
    <n v="6102"/>
    <x v="85"/>
    <s v="O'Higgins"/>
    <s v="Escuela Especial De Lenguaje Codegua"/>
    <x v="1102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035890000000002"/>
    <n v="-70.659499999999994"/>
    <x v="3"/>
    <x v="85"/>
  </r>
  <r>
    <n v="6"/>
    <n v="61"/>
    <n v="6115"/>
    <x v="89"/>
    <s v="O'Higgins"/>
    <s v="Escuela Especial De Lenguaje Nuestra Sra. Del Rosario"/>
    <x v="110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345860000000002"/>
    <n v="-70.836529999999996"/>
    <x v="3"/>
    <x v="89"/>
  </r>
  <r>
    <n v="6"/>
    <n v="61"/>
    <n v="6101"/>
    <x v="82"/>
    <s v="O'Higgins"/>
    <s v="Jardin Infantil Mis Tesoritos Puffi"/>
    <x v="1103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134536740000001"/>
    <n v="-70.733917239999997"/>
    <x v="3"/>
    <x v="82"/>
  </r>
  <r>
    <n v="6"/>
    <n v="63"/>
    <n v="6301"/>
    <x v="99"/>
    <s v="O'Higgins"/>
    <s v="Complejo Educacional Las Araucarias"/>
    <x v="110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580501560000002"/>
    <n v="-71.000671389999994"/>
    <x v="3"/>
    <x v="99"/>
  </r>
  <r>
    <n v="6"/>
    <n v="61"/>
    <n v="6101"/>
    <x v="82"/>
    <s v="O'Higgins"/>
    <s v="Escuela Esp. De Leng. Giordano Bruno"/>
    <x v="1103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134839999999997"/>
    <n v="-70.739204000000001"/>
    <x v="3"/>
    <x v="82"/>
  </r>
  <r>
    <n v="6"/>
    <n v="61"/>
    <n v="6108"/>
    <x v="86"/>
    <s v="O'Higgins"/>
    <s v="Escuela Especial De Lenguaje Raices"/>
    <x v="110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83193000000003"/>
    <n v="-70.646690000000007"/>
    <x v="3"/>
    <x v="86"/>
  </r>
  <r>
    <n v="6"/>
    <n v="63"/>
    <n v="6303"/>
    <x v="100"/>
    <s v="O'Higgins"/>
    <s v="Escuela Especial Ayudando A Crecer"/>
    <x v="11034"/>
    <n v="1"/>
    <x v="0"/>
    <n v="220401"/>
    <s v="Tipo de Establecimientos Educacionales"/>
    <n v="1"/>
    <s v="Municipal"/>
    <n v="0"/>
    <s v="Municipal DAEM"/>
    <n v="1"/>
    <s v="Urbano"/>
    <n v="1"/>
    <s v="Laica"/>
    <n v="-34.696199999999997"/>
    <n v="-71.032679999999999"/>
    <x v="3"/>
    <x v="100"/>
  </r>
  <r>
    <n v="6"/>
    <n v="62"/>
    <n v="6201"/>
    <x v="109"/>
    <s v="O'Higgins"/>
    <s v="Escuela Especial Diferencial San Andres"/>
    <x v="1103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392809999999997"/>
    <n v="-72.003540000000001"/>
    <x v="3"/>
    <x v="109"/>
  </r>
  <r>
    <n v="6"/>
    <n v="61"/>
    <n v="6108"/>
    <x v="86"/>
    <s v="O'Higgins"/>
    <s v="Colegio Real De Caren"/>
    <x v="110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6876602"/>
    <n v="-70.650093080000005"/>
    <x v="3"/>
    <x v="86"/>
  </r>
  <r>
    <n v="6"/>
    <n v="61"/>
    <n v="6101"/>
    <x v="82"/>
    <s v="O'Higgins"/>
    <s v="Colegio Interamericano"/>
    <x v="110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53190610000003"/>
    <n v="-70.753845209999994"/>
    <x v="3"/>
    <x v="82"/>
  </r>
  <r>
    <n v="6"/>
    <n v="63"/>
    <n v="6310"/>
    <x v="104"/>
    <s v="O'Higgins"/>
    <s v="Colegio Valle Santa Cruz"/>
    <x v="11038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3"/>
    <x v="104"/>
  </r>
  <r>
    <n v="6"/>
    <n v="61"/>
    <n v="6101"/>
    <x v="82"/>
    <s v="O'Higgins"/>
    <s v="Jardin Infantil Pequitas"/>
    <x v="1103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156940460000001"/>
    <n v="-70.703376770000006"/>
    <x v="3"/>
    <x v="82"/>
  </r>
  <r>
    <n v="6"/>
    <n v="61"/>
    <n v="6106"/>
    <x v="83"/>
    <s v="O'Higgins"/>
    <s v="Esc. Esp.De Lenguaje San Francisco De Asis"/>
    <x v="110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067455000000002"/>
    <n v="-70.735305999999994"/>
    <x v="3"/>
    <x v="83"/>
  </r>
  <r>
    <n v="6"/>
    <n v="61"/>
    <n v="6109"/>
    <x v="90"/>
    <s v="O'Higgins"/>
    <s v="Escuela Especial De Lenguaje San Francisco De"/>
    <x v="1104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445197999999998"/>
    <n v="-70.945350000000005"/>
    <x v="3"/>
    <x v="90"/>
  </r>
  <r>
    <n v="6"/>
    <n v="63"/>
    <n v="6310"/>
    <x v="104"/>
    <s v="O'Higgins"/>
    <s v="Colegio De Lenguaje Padre Pio"/>
    <x v="110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625233000000001"/>
    <n v="-71.348910000000004"/>
    <x v="3"/>
    <x v="104"/>
  </r>
  <r>
    <n v="6"/>
    <n v="61"/>
    <n v="6105"/>
    <x v="97"/>
    <s v="O'Higgins"/>
    <s v="Esc. Esp. De Lenguaje El Sembrador"/>
    <x v="110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98520000000002"/>
    <n v="-70.88897"/>
    <x v="3"/>
    <x v="97"/>
  </r>
  <r>
    <n v="6"/>
    <n v="61"/>
    <n v="6101"/>
    <x v="82"/>
    <s v="O'Higgins"/>
    <s v="Jardin Infantil Inmaculada Concepcion"/>
    <x v="110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70900000000003"/>
    <n v="-70.682050000000004"/>
    <x v="3"/>
    <x v="82"/>
  </r>
  <r>
    <n v="6"/>
    <n v="61"/>
    <n v="6101"/>
    <x v="82"/>
    <s v="O'Higgins"/>
    <s v="Jardin Infantil Tabancura"/>
    <x v="1104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76704409999999"/>
    <n v="-70.761489870000005"/>
    <x v="3"/>
    <x v="82"/>
  </r>
  <r>
    <n v="6"/>
    <n v="61"/>
    <n v="6106"/>
    <x v="83"/>
    <s v="O'Higgins"/>
    <s v="Escuela Especial San Valentin"/>
    <x v="1104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069893"/>
    <n v="-70.720955000000004"/>
    <x v="3"/>
    <x v="83"/>
  </r>
  <r>
    <n v="6"/>
    <n v="61"/>
    <n v="6106"/>
    <x v="83"/>
    <s v="O'Higgins"/>
    <s v="Escuela Especial Nuevo Amanecer"/>
    <x v="1104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069552999999999"/>
    <n v="-70.724710000000002"/>
    <x v="3"/>
    <x v="83"/>
  </r>
  <r>
    <n v="6"/>
    <n v="61"/>
    <n v="6101"/>
    <x v="82"/>
    <s v="O'Higgins"/>
    <s v="Jardin Infantil Semillita Canelo"/>
    <x v="110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68464659999998"/>
    <n v="-70.773612979999996"/>
    <x v="3"/>
    <x v="82"/>
  </r>
  <r>
    <n v="6"/>
    <n v="63"/>
    <n v="6303"/>
    <x v="100"/>
    <s v="O'Higgins"/>
    <s v="Colegio Alerce"/>
    <x v="1104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713325500000003"/>
    <n v="-71.033187870000006"/>
    <x v="3"/>
    <x v="100"/>
  </r>
  <r>
    <n v="6"/>
    <n v="62"/>
    <n v="6206"/>
    <x v="110"/>
    <s v="O'Higgins"/>
    <s v="Liceo Mirella Catalan Urzua"/>
    <x v="11050"/>
    <n v="1"/>
    <x v="0"/>
    <n v="220401"/>
    <s v="Tipo de Establecimientos Educacionales"/>
    <n v="1"/>
    <s v="Municipal"/>
    <n v="0"/>
    <s v="Municipal DAEM"/>
    <n v="1"/>
    <s v="Urbano"/>
    <n v="1"/>
    <s v="Laica"/>
    <n v="-34.650249479999999"/>
    <n v="-71.906669620000002"/>
    <x v="3"/>
    <x v="110"/>
  </r>
  <r>
    <n v="6"/>
    <n v="61"/>
    <n v="6111"/>
    <x v="87"/>
    <s v="O'Higgins"/>
    <s v="Olivar College"/>
    <x v="1105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21855927"/>
    <n v="-70.818084720000002"/>
    <x v="3"/>
    <x v="87"/>
  </r>
  <r>
    <n v="6"/>
    <n v="61"/>
    <n v="6101"/>
    <x v="82"/>
    <s v="O'Higgins"/>
    <s v="Liceo Manuel De Salas"/>
    <x v="110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60159180000001"/>
    <n v="-70.738051400000003"/>
    <x v="3"/>
    <x v="82"/>
  </r>
  <r>
    <n v="6"/>
    <n v="63"/>
    <n v="6301"/>
    <x v="99"/>
    <s v="O'Higgins"/>
    <s v="Colegio Angostura"/>
    <x v="110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593753810000003"/>
    <n v="-70.984916690000006"/>
    <x v="3"/>
    <x v="99"/>
  </r>
  <r>
    <n v="6"/>
    <n v="63"/>
    <n v="6307"/>
    <x v="108"/>
    <s v="O'Higgins"/>
    <s v="Colegio Basico Violeta Parra Sandoval"/>
    <x v="11054"/>
    <n v="1"/>
    <x v="0"/>
    <n v="220401"/>
    <s v="Tipo de Establecimientos Educacionales"/>
    <n v="1"/>
    <s v="Municipal"/>
    <n v="0"/>
    <s v="Municipal DAEM"/>
    <n v="1"/>
    <s v="Urbano"/>
    <n v="1"/>
    <s v="Laica"/>
    <n v="-34.475990299999999"/>
    <n v="-71.481376650000001"/>
    <x v="3"/>
    <x v="108"/>
  </r>
  <r>
    <n v="6"/>
    <n v="61"/>
    <n v="6101"/>
    <x v="82"/>
    <s v="O'Higgins"/>
    <s v="Jardin Infantil Villa Esperanza"/>
    <x v="11055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3"/>
    <x v="82"/>
  </r>
  <r>
    <n v="6"/>
    <n v="61"/>
    <n v="6101"/>
    <x v="82"/>
    <s v="O'Higgins"/>
    <s v="Jardin Infantil Mi Casita En El Bosque"/>
    <x v="110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89964000000003"/>
    <n v="-70.748500000000007"/>
    <x v="3"/>
    <x v="82"/>
  </r>
  <r>
    <n v="6"/>
    <n v="61"/>
    <n v="6101"/>
    <x v="82"/>
    <s v="O'Higgins"/>
    <s v="Escuela De Lenguaje Rayito De Sol"/>
    <x v="110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85397000000002"/>
    <n v="-70.756698999999998"/>
    <x v="3"/>
    <x v="82"/>
  </r>
  <r>
    <n v="6"/>
    <n v="61"/>
    <n v="6108"/>
    <x v="86"/>
    <s v="O'Higgins"/>
    <s v="Colegio Nahuelcura"/>
    <x v="110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74247739999998"/>
    <n v="-70.691154479999994"/>
    <x v="3"/>
    <x v="86"/>
  </r>
  <r>
    <n v="6"/>
    <n v="63"/>
    <n v="6301"/>
    <x v="99"/>
    <s v="O'Higgins"/>
    <s v="Escuela Especial De Lenguaje Altazor"/>
    <x v="110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575099999999999"/>
    <n v="-70.997860000000003"/>
    <x v="3"/>
    <x v="99"/>
  </r>
  <r>
    <n v="6"/>
    <n v="63"/>
    <n v="6307"/>
    <x v="108"/>
    <s v="O'Higgins"/>
    <s v="Colegio De Lenguaje Padre Pio Peralillo"/>
    <x v="110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485287"/>
    <n v="-71.479780000000005"/>
    <x v="3"/>
    <x v="108"/>
  </r>
  <r>
    <n v="6"/>
    <n v="61"/>
    <n v="6117"/>
    <x v="92"/>
    <s v="O'Higgins"/>
    <s v="Colegio Aleman San Miguel"/>
    <x v="110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440044399999998"/>
    <n v="-71.07311249"/>
    <x v="3"/>
    <x v="92"/>
  </r>
  <r>
    <n v="6"/>
    <n v="61"/>
    <n v="6107"/>
    <x v="98"/>
    <s v="O'Higgins"/>
    <s v="Escuela De Lenguaje Pucara"/>
    <x v="1106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294035000000001"/>
    <n v="-71.309021999999999"/>
    <x v="3"/>
    <x v="98"/>
  </r>
  <r>
    <n v="6"/>
    <n v="63"/>
    <n v="6302"/>
    <x v="103"/>
    <s v="O'Higgins"/>
    <s v="Escuela De Lenguaje El Arca De Cristobal"/>
    <x v="1106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4.725529999999999"/>
    <n v="-71.272589999999994"/>
    <x v="3"/>
    <x v="89"/>
  </r>
  <r>
    <n v="6"/>
    <n v="63"/>
    <n v="6307"/>
    <x v="108"/>
    <s v="O'Higgins"/>
    <s v="Escuela De Lenguaje Hakuna Matata"/>
    <x v="110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477260000000001"/>
    <n v="-71.487250000000003"/>
    <x v="3"/>
    <x v="108"/>
  </r>
  <r>
    <n v="6"/>
    <n v="61"/>
    <n v="6105"/>
    <x v="97"/>
    <s v="O'Higgins"/>
    <s v="Esc Esp. De Lenguaje Nuestra Sra De Lourdes"/>
    <x v="110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226124093700001"/>
    <n v="-70.966046977600001"/>
    <x v="3"/>
    <x v="97"/>
  </r>
  <r>
    <n v="6"/>
    <n v="63"/>
    <n v="6305"/>
    <x v="102"/>
    <s v="O'Higgins"/>
    <s v="Escuela De Lenguaje San Jose E.I.R.L."/>
    <x v="110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663559999999997"/>
    <n v="-71.202060000000003"/>
    <x v="3"/>
    <x v="102"/>
  </r>
  <r>
    <n v="6"/>
    <n v="61"/>
    <n v="6104"/>
    <x v="95"/>
    <s v="O'Higgins"/>
    <s v="Escuela Especial De Lenguaje San Expedito"/>
    <x v="110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301279999999998"/>
    <n v="-71.080605000000006"/>
    <x v="3"/>
    <x v="95"/>
  </r>
  <r>
    <n v="6"/>
    <n v="61"/>
    <n v="6101"/>
    <x v="82"/>
    <s v="O'Higgins"/>
    <s v="Escuela Especial De Lenguaje Los Alerces"/>
    <x v="110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60705999999998"/>
    <n v="-70.705985999999996"/>
    <x v="3"/>
    <x v="82"/>
  </r>
  <r>
    <n v="6"/>
    <n v="61"/>
    <n v="6101"/>
    <x v="82"/>
    <s v="O'Higgins"/>
    <s v="Colegio San Nicolas De Bari"/>
    <x v="1106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53629299999999"/>
    <n v="-70.719131469999994"/>
    <x v="3"/>
    <x v="82"/>
  </r>
  <r>
    <n v="6"/>
    <n v="61"/>
    <n v="6117"/>
    <x v="92"/>
    <s v="O'Higgins"/>
    <s v="Escuela Especial De Lenguaje Abrapalabra"/>
    <x v="1107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437750000000001"/>
    <n v="-71.084802999999994"/>
    <x v="3"/>
    <x v="92"/>
  </r>
  <r>
    <n v="6"/>
    <n v="61"/>
    <n v="6110"/>
    <x v="84"/>
    <s v="O'Higgins"/>
    <s v="Colegio De Adultos Mostazal"/>
    <x v="1107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4"/>
    <n v="-70.650000000000006"/>
    <x v="3"/>
    <x v="84"/>
  </r>
  <r>
    <n v="6"/>
    <n v="63"/>
    <n v="6301"/>
    <x v="99"/>
    <s v="O'Higgins"/>
    <s v="Escuela Especial Hiram"/>
    <x v="110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587826"/>
    <n v="-70.989890000000003"/>
    <x v="3"/>
    <x v="99"/>
  </r>
  <r>
    <n v="6"/>
    <n v="61"/>
    <n v="6117"/>
    <x v="92"/>
    <s v="O'Higgins"/>
    <s v="Colegio Bosques De Chile"/>
    <x v="110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441184999999997"/>
    <n v="-71.089706419999999"/>
    <x v="3"/>
    <x v="92"/>
  </r>
  <r>
    <n v="6"/>
    <n v="61"/>
    <n v="6101"/>
    <x v="82"/>
    <s v="O'Higgins"/>
    <s v="Escuela Esp.De Lenguaje Encantados"/>
    <x v="1107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38233"/>
    <n v="-70.733109999999996"/>
    <x v="3"/>
    <x v="82"/>
  </r>
  <r>
    <n v="6"/>
    <n v="63"/>
    <n v="6303"/>
    <x v="100"/>
    <s v="O'Higgins"/>
    <s v="Esc.Esp.De Lenguaje El Tren De Cristobal"/>
    <x v="1107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4.707549999999998"/>
    <n v="-71.041435000000007"/>
    <x v="3"/>
    <x v="100"/>
  </r>
  <r>
    <n v="6"/>
    <n v="61"/>
    <n v="6101"/>
    <x v="82"/>
    <s v="O'Higgins"/>
    <s v="Escuela Esp.De Lenguaje Comunicarte"/>
    <x v="1107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180835999999999"/>
    <n v="-70.737849999999995"/>
    <x v="3"/>
    <x v="82"/>
  </r>
  <r>
    <n v="6"/>
    <n v="63"/>
    <n v="6307"/>
    <x v="108"/>
    <s v="O'Higgins"/>
    <s v="Liceo Bicentenario Tec.Prof.Peralillo"/>
    <x v="11077"/>
    <n v="3"/>
    <x v="1"/>
    <n v="220401"/>
    <s v="Tipo de Establecimientos Educacionales"/>
    <n v="1"/>
    <s v="Municipal"/>
    <n v="0"/>
    <s v="Municipal DAEM"/>
    <n v="1"/>
    <s v="Urbano"/>
    <n v="1"/>
    <s v="Laica"/>
    <n v="0"/>
    <n v="0"/>
    <x v="3"/>
    <x v="108"/>
  </r>
  <r>
    <n v="6"/>
    <n v="61"/>
    <n v="6113"/>
    <x v="93"/>
    <s v="O'Higgins"/>
    <s v="Escuela Esp. De Lenguaje Tremun"/>
    <x v="1107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369902000000003"/>
    <n v="-71.259152"/>
    <x v="3"/>
    <x v="93"/>
  </r>
  <r>
    <n v="6"/>
    <n v="61"/>
    <n v="6110"/>
    <x v="84"/>
    <s v="O'Higgins"/>
    <s v="Esc. Esp. De Lenguaje Semillita De La Punta"/>
    <x v="110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008887000000001"/>
    <n v="-70.648408000000003"/>
    <x v="3"/>
    <x v="84"/>
  </r>
  <r>
    <n v="6"/>
    <n v="61"/>
    <n v="6101"/>
    <x v="82"/>
    <s v="O'Higgins"/>
    <s v="Colegio Tecnológico Pulmahue"/>
    <x v="1108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6738892"/>
    <n v="-70.738082890000001"/>
    <x v="3"/>
    <x v="82"/>
  </r>
  <r>
    <n v="6"/>
    <n v="61"/>
    <n v="6115"/>
    <x v="89"/>
    <s v="O'Higgins"/>
    <s v="Esc.Esp. De Lenguaje Ayelen"/>
    <x v="110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395927"/>
    <n v="-70.851010000000002"/>
    <x v="3"/>
    <x v="89"/>
  </r>
  <r>
    <n v="6"/>
    <n v="61"/>
    <n v="6101"/>
    <x v="82"/>
    <s v="O'Higgins"/>
    <s v="Jardin Infantil Semillita De Sabiduria"/>
    <x v="110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56921390000001"/>
    <n v="-70.766258239999999"/>
    <x v="3"/>
    <x v="82"/>
  </r>
  <r>
    <n v="6"/>
    <n v="61"/>
    <n v="6115"/>
    <x v="89"/>
    <s v="O'Higgins"/>
    <s v="Liceo Industrial De Rengo"/>
    <x v="11083"/>
    <n v="1"/>
    <x v="0"/>
    <n v="220401"/>
    <s v="Tipo de Establecimientos Educacionales"/>
    <n v="1"/>
    <s v="Municipal"/>
    <n v="0"/>
    <s v="Municipal DAEM"/>
    <n v="1"/>
    <s v="Urbano"/>
    <n v="1"/>
    <s v="Laica"/>
    <n v="-34.411235810000001"/>
    <n v="-70.848991389999995"/>
    <x v="3"/>
    <x v="89"/>
  </r>
  <r>
    <n v="6"/>
    <n v="61"/>
    <n v="6101"/>
    <x v="82"/>
    <s v="O'Higgins"/>
    <s v="Jardin Infantil Pequeños Gigantes"/>
    <x v="1108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4.17286301"/>
    <n v="-70.766387940000001"/>
    <x v="3"/>
    <x v="82"/>
  </r>
  <r>
    <n v="6"/>
    <n v="63"/>
    <n v="6304"/>
    <x v="105"/>
    <s v="O'Higgins"/>
    <s v="Escuela Especial De Lenguaje San Jose"/>
    <x v="1108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724044999999997"/>
    <n v="-71.638960999999995"/>
    <x v="3"/>
    <x v="105"/>
  </r>
  <r>
    <n v="6"/>
    <n v="62"/>
    <n v="6204"/>
    <x v="114"/>
    <s v="O'Higgins"/>
    <s v="Escuela Especial De Lenguaje Remolinos"/>
    <x v="1108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395910000000001"/>
    <n v="-71.621809999999996"/>
    <x v="3"/>
    <x v="114"/>
  </r>
  <r>
    <n v="6"/>
    <n v="63"/>
    <n v="6301"/>
    <x v="99"/>
    <s v="O'Higgins"/>
    <s v="Instituto Fermin Vivaceta"/>
    <x v="1108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594642999999998"/>
    <n v="-70.982339999999994"/>
    <x v="3"/>
    <x v="99"/>
  </r>
  <r>
    <n v="6"/>
    <n v="61"/>
    <n v="6117"/>
    <x v="92"/>
    <s v="O'Higgins"/>
    <s v="Jardin Infantil Y Sala Cuna Capullito"/>
    <x v="1108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440818790000002"/>
    <n v="-71.073677059999994"/>
    <x v="3"/>
    <x v="92"/>
  </r>
  <r>
    <n v="6"/>
    <n v="61"/>
    <n v="6117"/>
    <x v="92"/>
    <s v="O'Higgins"/>
    <s v="Escuela Especial De Lenguaje San Gabriel"/>
    <x v="1108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443460000000002"/>
    <n v="-71.076949999999997"/>
    <x v="3"/>
    <x v="92"/>
  </r>
  <r>
    <n v="6"/>
    <n v="61"/>
    <n v="6104"/>
    <x v="95"/>
    <s v="O'Higgins"/>
    <s v="Escuela Especial Angeles"/>
    <x v="110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28951"/>
    <n v="-71.085566999999998"/>
    <x v="3"/>
    <x v="95"/>
  </r>
  <r>
    <n v="6"/>
    <n v="61"/>
    <n v="6101"/>
    <x v="82"/>
    <s v="O'Higgins"/>
    <s v="Escuela Especial De Lenguaje Carrusel"/>
    <x v="1109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168289999999999"/>
    <n v="-70.734520000000003"/>
    <x v="3"/>
    <x v="82"/>
  </r>
  <r>
    <n v="6"/>
    <n v="61"/>
    <n v="6101"/>
    <x v="82"/>
    <s v="O'Higgins"/>
    <s v="Instituto De Educacion De Adulto San Andres"/>
    <x v="1109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174660000000003"/>
    <n v="-70.71181"/>
    <x v="3"/>
    <x v="82"/>
  </r>
  <r>
    <n v="6"/>
    <n v="61"/>
    <n v="6106"/>
    <x v="83"/>
    <s v="O'Higgins"/>
    <s v="Colegio Sebastian`S College"/>
    <x v="1109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06806564"/>
    <n v="-70.733886720000001"/>
    <x v="3"/>
    <x v="83"/>
  </r>
  <r>
    <n v="6"/>
    <n v="62"/>
    <n v="6206"/>
    <x v="110"/>
    <s v="O'Higgins"/>
    <s v="Escuela Especial De Lenguaje Newen"/>
    <x v="1109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645049999999998"/>
    <n v="-71.896500000000003"/>
    <x v="3"/>
    <x v="110"/>
  </r>
  <r>
    <n v="6"/>
    <n v="63"/>
    <n v="6303"/>
    <x v="100"/>
    <s v="O'Higgins"/>
    <s v="Colegio Umbrales"/>
    <x v="1109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693313600000003"/>
    <n v="-71.031463619999997"/>
    <x v="3"/>
    <x v="100"/>
  </r>
  <r>
    <n v="6"/>
    <n v="61"/>
    <n v="6115"/>
    <x v="89"/>
    <s v="O'Higgins"/>
    <s v="Escuela Especial San Expedito De Rengo"/>
    <x v="1109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405372999999997"/>
    <n v="-70.871920000000003"/>
    <x v="3"/>
    <x v="89"/>
  </r>
  <r>
    <n v="6"/>
    <n v="63"/>
    <n v="6305"/>
    <x v="102"/>
    <s v="O'Higgins"/>
    <s v="Colegio Particular Subvencionado Nancagua School"/>
    <x v="1109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647525790000003"/>
    <n v="-71.203384400000004"/>
    <x v="3"/>
    <x v="102"/>
  </r>
  <r>
    <n v="7"/>
    <n v="71"/>
    <n v="7101"/>
    <x v="124"/>
    <s v="Maule"/>
    <s v="Colegio Especial De Discapacidades Multiples"/>
    <x v="1109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24"/>
  </r>
  <r>
    <n v="7"/>
    <n v="73"/>
    <n v="7301"/>
    <x v="115"/>
    <s v="Maule"/>
    <s v="Colegio El Pilar(Cerrado A/C.Año 2001)"/>
    <x v="1109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115"/>
  </r>
  <r>
    <n v="7"/>
    <n v="73"/>
    <n v="7301"/>
    <x v="115"/>
    <s v="Maule"/>
    <s v="Microcentro De Diagnosto N.10"/>
    <x v="1110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15"/>
  </r>
  <r>
    <n v="7"/>
    <n v="74"/>
    <n v="7401"/>
    <x v="134"/>
    <s v="Maule"/>
    <s v="Microcentro Diagnostico N.19"/>
    <x v="1110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34"/>
  </r>
  <r>
    <n v="7"/>
    <n v="71"/>
    <n v="7101"/>
    <x v="124"/>
    <s v="Maule"/>
    <s v="Colegio Maria Raquel Anexo"/>
    <x v="1110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24"/>
  </r>
  <r>
    <n v="7"/>
    <n v="73"/>
    <n v="7307"/>
    <x v="119"/>
    <s v="Maule"/>
    <s v="Esc. Diferencial Gustavo Ramirez Moreno"/>
    <x v="11103"/>
    <n v="1"/>
    <x v="0"/>
    <n v="220401"/>
    <s v="Tipo de Establecimientos Educacionales"/>
    <n v="1"/>
    <s v="Municipal"/>
    <n v="0"/>
    <s v="Municipal DAEM"/>
    <n v="2"/>
    <s v="Rural"/>
    <n v="2"/>
    <s v="Católica"/>
    <n v="-34.999347999999998"/>
    <n v="-71.379099999999994"/>
    <x v="3"/>
    <x v="119"/>
  </r>
  <r>
    <n v="7"/>
    <n v="71"/>
    <n v="7101"/>
    <x v="124"/>
    <s v="Maule"/>
    <s v="Anexo Colegio Montessori (Cerrado)"/>
    <x v="1110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124"/>
  </r>
  <r>
    <n v="7"/>
    <n v="73"/>
    <n v="7301"/>
    <x v="115"/>
    <s v="Maule"/>
    <s v="Colegio Friend School (Cerrado)"/>
    <x v="1110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115"/>
  </r>
  <r>
    <n v="7"/>
    <n v="74"/>
    <n v="7403"/>
    <x v="138"/>
    <s v="Maule"/>
    <s v="Colegio Abate Molina"/>
    <x v="111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966659530000001"/>
    <n v="-71.681826900000004"/>
    <x v="3"/>
    <x v="138"/>
  </r>
  <r>
    <n v="7"/>
    <n v="74"/>
    <n v="7406"/>
    <x v="141"/>
    <s v="Maule"/>
    <s v="Anexo Centro Educ.Integrada Adultos (Cie"/>
    <x v="1110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41"/>
  </r>
  <r>
    <n v="7"/>
    <n v="73"/>
    <n v="7301"/>
    <x v="115"/>
    <s v="Maule"/>
    <s v="Corporacion De Educac  La Araucana"/>
    <x v="1110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115"/>
  </r>
  <r>
    <n v="7"/>
    <n v="71"/>
    <n v="7101"/>
    <x v="124"/>
    <s v="Maule"/>
    <s v="Colegio Corpor.De Educ.La Araucana"/>
    <x v="111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24895999999997"/>
    <n v="-71.666060000000002"/>
    <x v="3"/>
    <x v="124"/>
  </r>
  <r>
    <n v="7"/>
    <n v="73"/>
    <n v="7301"/>
    <x v="115"/>
    <s v="Maule"/>
    <s v="Colegio Rauquen"/>
    <x v="111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71610990000002"/>
    <n v="-71.2098905"/>
    <x v="3"/>
    <x v="115"/>
  </r>
  <r>
    <n v="7"/>
    <n v="73"/>
    <n v="7301"/>
    <x v="115"/>
    <s v="Maule"/>
    <s v="Colegio Politecnico San Jose"/>
    <x v="1111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99117845"/>
    <n v="-71.235407210000005"/>
    <x v="3"/>
    <x v="115"/>
  </r>
  <r>
    <n v="7"/>
    <n v="74"/>
    <n v="7403"/>
    <x v="138"/>
    <s v="Maule"/>
    <s v="Centro Abierto El Huasito"/>
    <x v="1111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138"/>
  </r>
  <r>
    <n v="7"/>
    <n v="71"/>
    <n v="7101"/>
    <x v="124"/>
    <s v="Maule"/>
    <s v="Centro Abierto Rapunsel"/>
    <x v="1111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24"/>
  </r>
  <r>
    <n v="7"/>
    <n v="71"/>
    <n v="7101"/>
    <x v="124"/>
    <s v="Maule"/>
    <s v="Centro Abierto Pelusita"/>
    <x v="1111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24"/>
  </r>
  <r>
    <n v="7"/>
    <n v="71"/>
    <n v="7102"/>
    <x v="132"/>
    <s v="Maule"/>
    <s v="Centro Abierto Cerro Alto"/>
    <x v="1111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32"/>
  </r>
  <r>
    <n v="7"/>
    <n v="71"/>
    <n v="7102"/>
    <x v="132"/>
    <s v="Maule"/>
    <s v="Centro Abierto La Poza"/>
    <x v="1111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32"/>
  </r>
  <r>
    <n v="7"/>
    <n v="73"/>
    <n v="7303"/>
    <x v="122"/>
    <s v="Maule"/>
    <s v="Centro Abierto Papelucho(No Funciona)"/>
    <x v="1111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122"/>
  </r>
  <r>
    <n v="7"/>
    <n v="73"/>
    <n v="7304"/>
    <x v="118"/>
    <s v="Maule"/>
    <s v="Liceo Bicentenario De Molina Maria Del Tránsito De La Cruz"/>
    <x v="11118"/>
    <n v="1"/>
    <x v="0"/>
    <n v="220401"/>
    <s v="Tipo de Establecimientos Educacionales"/>
    <n v="1"/>
    <s v="Municipal"/>
    <n v="0"/>
    <s v="Municipal DAEM"/>
    <n v="2"/>
    <s v="Rural"/>
    <n v="1"/>
    <s v="Laica"/>
    <n v="-35.125694000000003"/>
    <n v="-71.282319999999999"/>
    <x v="3"/>
    <x v="118"/>
  </r>
  <r>
    <n v="7"/>
    <n v="71"/>
    <n v="7101"/>
    <x v="124"/>
    <s v="Maule"/>
    <s v="Anexo Instituto Andres Bello Cerrado"/>
    <x v="1111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24"/>
  </r>
  <r>
    <n v="7"/>
    <n v="71"/>
    <n v="7101"/>
    <x v="124"/>
    <s v="Maule"/>
    <s v="Colegio Esmeralda"/>
    <x v="111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34937769999998"/>
    <n v="-71.608867880000005"/>
    <x v="3"/>
    <x v="124"/>
  </r>
  <r>
    <n v="7"/>
    <n v="73"/>
    <n v="7302"/>
    <x v="121"/>
    <s v="Maule"/>
    <s v="Esc. Monsenor Manuel Larrain Errazuriz"/>
    <x v="11121"/>
    <n v="1"/>
    <x v="0"/>
    <n v="220401"/>
    <s v="Tipo de Establecimientos Educacionales"/>
    <n v="1"/>
    <s v="Municipal"/>
    <n v="0"/>
    <s v="Municipal DAEM"/>
    <n v="1"/>
    <s v="Urbano"/>
    <n v="2"/>
    <s v="Católica"/>
    <n v="-34.974065289999999"/>
    <n v="-71.804321229999999"/>
    <x v="3"/>
    <x v="121"/>
  </r>
  <r>
    <n v="7"/>
    <n v="73"/>
    <n v="7301"/>
    <x v="115"/>
    <s v="Maule"/>
    <s v="Escuela Diferencial Las Ilusiones"/>
    <x v="1112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87312000000003"/>
    <n v="-71.212040000000002"/>
    <x v="3"/>
    <x v="115"/>
  </r>
  <r>
    <n v="7"/>
    <n v="71"/>
    <n v="7101"/>
    <x v="124"/>
    <s v="Maule"/>
    <s v="Colegio San Andres"/>
    <x v="1112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24"/>
  </r>
  <r>
    <n v="7"/>
    <n v="73"/>
    <n v="7301"/>
    <x v="115"/>
    <s v="Maule"/>
    <s v="Colegio  Orchard College"/>
    <x v="1112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4.987696999999997"/>
    <n v="-71.212479999999999"/>
    <x v="3"/>
    <x v="115"/>
  </r>
  <r>
    <n v="7"/>
    <n v="73"/>
    <n v="7304"/>
    <x v="118"/>
    <s v="Maule"/>
    <s v="Liceo Agric.Padre Alberto Hurtado"/>
    <x v="1112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5.141177429999999"/>
    <n v="-71.276230780000006"/>
    <x v="3"/>
    <x v="118"/>
  </r>
  <r>
    <n v="7"/>
    <n v="71"/>
    <n v="7101"/>
    <x v="124"/>
    <s v="Maule"/>
    <s v="Centro Educacional Luis Rutten"/>
    <x v="1112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45333869999999"/>
    <n v="-71.627718209999998"/>
    <x v="3"/>
    <x v="124"/>
  </r>
  <r>
    <n v="7"/>
    <n v="71"/>
    <n v="7101"/>
    <x v="124"/>
    <s v="Maule"/>
    <s v="Colegio Andes College      Cerrado"/>
    <x v="1112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124"/>
  </r>
  <r>
    <n v="7"/>
    <n v="71"/>
    <n v="7102"/>
    <x v="132"/>
    <s v="Maule"/>
    <s v="Colegio Gaia       Cerrada"/>
    <x v="1112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132"/>
  </r>
  <r>
    <n v="7"/>
    <n v="71"/>
    <n v="7101"/>
    <x v="124"/>
    <s v="Maule"/>
    <s v="Liceo Santa Marta"/>
    <x v="1112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32392100000001"/>
    <n v="-71.645321510000002"/>
    <x v="3"/>
    <x v="124"/>
  </r>
  <r>
    <n v="7"/>
    <n v="74"/>
    <n v="7401"/>
    <x v="134"/>
    <s v="Maule"/>
    <s v="Esc. Parvulos Nuestra Sra. Del Rosario"/>
    <x v="1113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134"/>
  </r>
  <r>
    <n v="7"/>
    <n v="71"/>
    <n v="7101"/>
    <x v="124"/>
    <s v="Maule"/>
    <s v="Centro Integral Educacion Talca"/>
    <x v="111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19804679999999"/>
    <n v="-71.650929309999995"/>
    <x v="3"/>
    <x v="124"/>
  </r>
  <r>
    <n v="7"/>
    <n v="71"/>
    <n v="7102"/>
    <x v="132"/>
    <s v="Maule"/>
    <s v="Colegio Eduardo Martin Abejon"/>
    <x v="111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340505649999997"/>
    <n v="-72.406401020000004"/>
    <x v="3"/>
    <x v="132"/>
  </r>
  <r>
    <n v="7"/>
    <n v="73"/>
    <n v="7301"/>
    <x v="115"/>
    <s v="Maule"/>
    <s v="Colegio San Daniel"/>
    <x v="111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81430000000003"/>
    <n v="-71.214290000000005"/>
    <x v="3"/>
    <x v="115"/>
  </r>
  <r>
    <n v="7"/>
    <n v="71"/>
    <n v="7101"/>
    <x v="124"/>
    <s v="Maule"/>
    <s v="Colegio Juan Piamarta"/>
    <x v="1113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38563389999999"/>
    <n v="-71.667608569999999"/>
    <x v="3"/>
    <x v="124"/>
  </r>
  <r>
    <n v="7"/>
    <n v="73"/>
    <n v="7301"/>
    <x v="115"/>
    <s v="Maule"/>
    <s v="Colegio Santa Fe"/>
    <x v="1113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15"/>
  </r>
  <r>
    <n v="7"/>
    <n v="73"/>
    <n v="7301"/>
    <x v="115"/>
    <s v="Maule"/>
    <s v="Instituto Santa Marta"/>
    <x v="1113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980620459999997"/>
    <n v="-71.236251060000001"/>
    <x v="3"/>
    <x v="115"/>
  </r>
  <r>
    <n v="7"/>
    <n v="73"/>
    <n v="7301"/>
    <x v="115"/>
    <s v="Maule"/>
    <s v="Colegio Santa Fe"/>
    <x v="1113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968102559999998"/>
    <n v="-71.244761659999995"/>
    <x v="3"/>
    <x v="115"/>
  </r>
  <r>
    <n v="7"/>
    <n v="71"/>
    <n v="7101"/>
    <x v="124"/>
    <s v="Maule"/>
    <s v="Colegio San Andres Ii"/>
    <x v="1113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24"/>
  </r>
  <r>
    <n v="7"/>
    <n v="73"/>
    <n v="7301"/>
    <x v="115"/>
    <s v="Maule"/>
    <s v="Liceo Politecnico De Curico"/>
    <x v="11139"/>
    <n v="1"/>
    <x v="0"/>
    <n v="220401"/>
    <s v="Tipo de Establecimientos Educacionales"/>
    <n v="1"/>
    <s v="Municipal"/>
    <n v="0"/>
    <s v="Municipal DAEM"/>
    <n v="1"/>
    <s v="Urbano"/>
    <n v="1"/>
    <s v="Laica"/>
    <n v="-34.995767549999997"/>
    <n v="-71.248619790000006"/>
    <x v="3"/>
    <x v="115"/>
  </r>
  <r>
    <n v="7"/>
    <n v="74"/>
    <n v="7401"/>
    <x v="134"/>
    <s v="Maule"/>
    <s v="Colegio Alborada"/>
    <x v="11140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5.831991000000002"/>
    <n v="-71.581289999999996"/>
    <x v="3"/>
    <x v="134"/>
  </r>
  <r>
    <n v="7"/>
    <n v="72"/>
    <n v="7202"/>
    <x v="144"/>
    <s v="Maule"/>
    <s v="Escuela Las Dunas De Chanco"/>
    <x v="11141"/>
    <n v="1"/>
    <x v="0"/>
    <n v="220401"/>
    <s v="Tipo de Establecimientos Educacionales"/>
    <n v="1"/>
    <s v="Municipal"/>
    <n v="0"/>
    <s v="Municipal DAEM"/>
    <n v="1"/>
    <s v="Urbano"/>
    <n v="3"/>
    <s v="Evangélica"/>
    <n v="-35.734817999999997"/>
    <n v="-72.535169999999994"/>
    <x v="3"/>
    <x v="144"/>
  </r>
  <r>
    <n v="7"/>
    <n v="74"/>
    <n v="7403"/>
    <x v="138"/>
    <s v="Maule"/>
    <s v="Escuela De Parvulos Semillita"/>
    <x v="11142"/>
    <n v="1"/>
    <x v="0"/>
    <n v="220401"/>
    <s v="Tipo de Establecimientos Educacionales"/>
    <n v="1"/>
    <s v="Municipal"/>
    <n v="0"/>
    <s v="Municipal DAEM"/>
    <n v="1"/>
    <s v="Urbano"/>
    <n v="1"/>
    <s v="Laica"/>
    <n v="-35.965089999999996"/>
    <n v="-71.687325000000001"/>
    <x v="3"/>
    <x v="138"/>
  </r>
  <r>
    <n v="7"/>
    <n v="74"/>
    <n v="7404"/>
    <x v="139"/>
    <s v="Maule"/>
    <s v="Escuela Particular Villa Baviera"/>
    <x v="11143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6.410277950000001"/>
    <n v="-71.501389500000002"/>
    <x v="3"/>
    <x v="139"/>
  </r>
  <r>
    <n v="7"/>
    <n v="73"/>
    <n v="7301"/>
    <x v="115"/>
    <s v="Maule"/>
    <s v="Centro Educacional Apumanque"/>
    <x v="111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77620000000002"/>
    <n v="-71.241320000000002"/>
    <x v="3"/>
    <x v="115"/>
  </r>
  <r>
    <n v="7"/>
    <n v="73"/>
    <n v="7301"/>
    <x v="115"/>
    <s v="Maule"/>
    <s v="Col.Corporacion Educ.La Araucana"/>
    <x v="1114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4.98265"/>
    <n v="-71.235820000000004"/>
    <x v="3"/>
    <x v="115"/>
  </r>
  <r>
    <n v="7"/>
    <n v="71"/>
    <n v="7102"/>
    <x v="132"/>
    <s v="Maule"/>
    <s v="Instituto Tecnico Superior Constitucion"/>
    <x v="11146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5.381509450000003"/>
    <n v="-72.391891220000005"/>
    <x v="3"/>
    <x v="132"/>
  </r>
  <r>
    <n v="7"/>
    <n v="73"/>
    <n v="7301"/>
    <x v="115"/>
    <s v="Maule"/>
    <s v="Escuela Padre Alberto Hurtado"/>
    <x v="11147"/>
    <n v="1"/>
    <x v="0"/>
    <n v="220401"/>
    <s v="Tipo de Establecimientos Educacionales"/>
    <n v="1"/>
    <s v="Municipal"/>
    <n v="0"/>
    <s v="Municipal DAEM"/>
    <n v="1"/>
    <s v="Urbano"/>
    <n v="1"/>
    <s v="Laica"/>
    <n v="-34.9672257"/>
    <n v="-71.240852039999993"/>
    <x v="3"/>
    <x v="115"/>
  </r>
  <r>
    <n v="7"/>
    <n v="71"/>
    <n v="7101"/>
    <x v="124"/>
    <s v="Maule"/>
    <s v="Colegio Lyonâ´S School"/>
    <x v="1114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37259189999999"/>
    <n v="-71.653704980000001"/>
    <x v="3"/>
    <x v="124"/>
  </r>
  <r>
    <n v="7"/>
    <n v="71"/>
    <n v="7101"/>
    <x v="124"/>
    <s v="Maule"/>
    <s v="Liceo Monseñor Carlos González Cruchaga"/>
    <x v="1114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3264284"/>
    <n v="-71.640544660000003"/>
    <x v="3"/>
    <x v="124"/>
  </r>
  <r>
    <n v="7"/>
    <n v="73"/>
    <n v="7301"/>
    <x v="115"/>
    <s v="Maule"/>
    <s v="Escuela Especial San Francisco"/>
    <x v="1115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15"/>
  </r>
  <r>
    <n v="7"/>
    <n v="71"/>
    <n v="7101"/>
    <x v="124"/>
    <s v="Maule"/>
    <s v="Colegio San Andres Iii"/>
    <x v="1115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24"/>
  </r>
  <r>
    <n v="7"/>
    <n v="71"/>
    <n v="7101"/>
    <x v="124"/>
    <s v="Maule"/>
    <s v="Centro De Trastornos De La Comunicacion"/>
    <x v="111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33117000000003"/>
    <n v="-71.657814000000002"/>
    <x v="3"/>
    <x v="124"/>
  </r>
  <r>
    <n v="7"/>
    <n v="71"/>
    <n v="7101"/>
    <x v="124"/>
    <s v="Maule"/>
    <s v="Liceo Pablo Neruda De Talca"/>
    <x v="111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28638419999999"/>
    <n v="-71.667169189999996"/>
    <x v="3"/>
    <x v="124"/>
  </r>
  <r>
    <n v="7"/>
    <n v="74"/>
    <n v="7402"/>
    <x v="137"/>
    <s v="Maule"/>
    <s v="Escuela Basica De Colbun"/>
    <x v="11154"/>
    <n v="1"/>
    <x v="0"/>
    <n v="220401"/>
    <s v="Tipo de Establecimientos Educacionales"/>
    <n v="1"/>
    <s v="Municipal"/>
    <n v="0"/>
    <s v="Municipal DAEM"/>
    <n v="1"/>
    <s v="Urbano"/>
    <n v="2"/>
    <s v="Católica"/>
    <n v="-35.694890200000003"/>
    <n v="-71.405968439999995"/>
    <x v="3"/>
    <x v="137"/>
  </r>
  <r>
    <n v="7"/>
    <n v="74"/>
    <n v="7404"/>
    <x v="139"/>
    <s v="Maule"/>
    <s v="Colegio Pablo Neruda"/>
    <x v="11155"/>
    <n v="1"/>
    <x v="0"/>
    <n v="220401"/>
    <s v="Tipo de Establecimientos Educacionales"/>
    <n v="1"/>
    <s v="Municipal"/>
    <n v="0"/>
    <s v="Municipal DAEM"/>
    <n v="1"/>
    <s v="Urbano"/>
    <n v="1"/>
    <s v="Laica"/>
    <n v="-36.139228619999997"/>
    <n v="-71.826862160000005"/>
    <x v="3"/>
    <x v="139"/>
  </r>
  <r>
    <n v="7"/>
    <n v="71"/>
    <n v="7101"/>
    <x v="124"/>
    <s v="Maule"/>
    <s v="Colegio Concepcion Talca"/>
    <x v="1115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5.43524"/>
    <n v="-71.676649999999995"/>
    <x v="3"/>
    <x v="124"/>
  </r>
  <r>
    <n v="7"/>
    <n v="73"/>
    <n v="7301"/>
    <x v="115"/>
    <s v="Maule"/>
    <s v="Jardín Infantil Rayen Montessori"/>
    <x v="1115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987057"/>
    <n v="-71.243780000000001"/>
    <x v="3"/>
    <x v="115"/>
  </r>
  <r>
    <n v="7"/>
    <n v="74"/>
    <n v="7401"/>
    <x v="134"/>
    <s v="Maule"/>
    <s v="Esc.Especial Trastornos De La Comunicaci"/>
    <x v="111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840183000000003"/>
    <n v="-71.595979999999997"/>
    <x v="3"/>
    <x v="134"/>
  </r>
  <r>
    <n v="7"/>
    <n v="71"/>
    <n v="7108"/>
    <x v="127"/>
    <s v="Maule"/>
    <s v="Escuela De Cumpeo"/>
    <x v="1115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27"/>
  </r>
  <r>
    <n v="7"/>
    <n v="74"/>
    <n v="7401"/>
    <x v="134"/>
    <s v="Maule"/>
    <s v="Colegio Evangelico Adonay Anexo"/>
    <x v="11160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3"/>
    <x v="134"/>
  </r>
  <r>
    <n v="7"/>
    <n v="71"/>
    <n v="7101"/>
    <x v="124"/>
    <s v="Maule"/>
    <s v="Instituto De Educacion Media California Schoo"/>
    <x v="1116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24"/>
  </r>
  <r>
    <n v="7"/>
    <n v="71"/>
    <n v="7102"/>
    <x v="132"/>
    <s v="Maule"/>
    <s v="Colegio Bosques De Gaia"/>
    <x v="111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332155"/>
    <n v="-72.428574639999994"/>
    <x v="3"/>
    <x v="132"/>
  </r>
  <r>
    <n v="7"/>
    <n v="73"/>
    <n v="7308"/>
    <x v="116"/>
    <s v="Maule"/>
    <s v="Colegio Aquelarre"/>
    <x v="111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854053980000003"/>
    <n v="-71.118919079999998"/>
    <x v="3"/>
    <x v="116"/>
  </r>
  <r>
    <n v="7"/>
    <n v="71"/>
    <n v="7101"/>
    <x v="124"/>
    <s v="Maule"/>
    <s v="Escuela Taller Laboral Unpade"/>
    <x v="111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00967000000001"/>
    <n v="-71.651566000000003"/>
    <x v="3"/>
    <x v="124"/>
  </r>
  <r>
    <n v="7"/>
    <n v="71"/>
    <n v="7101"/>
    <x v="124"/>
    <s v="Maule"/>
    <s v="Col.Adventista De Talca             Cerrado"/>
    <x v="1116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124"/>
  </r>
  <r>
    <n v="7"/>
    <n v="74"/>
    <n v="7406"/>
    <x v="141"/>
    <s v="Maule"/>
    <s v="Escuela Girasol"/>
    <x v="11166"/>
    <n v="3"/>
    <x v="1"/>
    <n v="220401"/>
    <s v="Tipo de Establecimientos Educacionales"/>
    <n v="2"/>
    <s v="Subvencionados"/>
    <n v="220401002"/>
    <s v="Particular Subvencionado"/>
    <n v="2"/>
    <s v="Rural"/>
    <n v="7"/>
    <s v="Otra"/>
    <n v="0"/>
    <n v="0"/>
    <x v="3"/>
    <x v="141"/>
  </r>
  <r>
    <n v="7"/>
    <n v="74"/>
    <n v="7401"/>
    <x v="134"/>
    <s v="Maule"/>
    <s v="Col.Ingles Golden School   (Cerrado)"/>
    <x v="1116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134"/>
  </r>
  <r>
    <n v="7"/>
    <n v="72"/>
    <n v="7201"/>
    <x v="142"/>
    <s v="Maule"/>
    <s v="Colegio Manso De Velasco"/>
    <x v="111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96655045"/>
    <n v="-72.311057809999994"/>
    <x v="3"/>
    <x v="142"/>
  </r>
  <r>
    <n v="7"/>
    <n v="72"/>
    <n v="7201"/>
    <x v="142"/>
    <s v="Maule"/>
    <s v="Colegio Garden College"/>
    <x v="111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966995869999998"/>
    <n v="-72.313287259999996"/>
    <x v="3"/>
    <x v="142"/>
  </r>
  <r>
    <n v="7"/>
    <n v="71"/>
    <n v="7109"/>
    <x v="128"/>
    <s v="Maule"/>
    <s v="Colegio San Andres Iv"/>
    <x v="1117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28"/>
  </r>
  <r>
    <n v="7"/>
    <n v="71"/>
    <n v="7101"/>
    <x v="124"/>
    <s v="Maule"/>
    <s v="Centro Para El Desarrollo Tecnologico"/>
    <x v="1117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35.425976540000001"/>
    <n v="-71.668155049999996"/>
    <x v="3"/>
    <x v="124"/>
  </r>
  <r>
    <n v="7"/>
    <n v="71"/>
    <n v="7101"/>
    <x v="124"/>
    <s v="Maule"/>
    <s v="Colegio Adventista Maranata"/>
    <x v="1117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5.431231660000002"/>
    <n v="-71.658009969999995"/>
    <x v="3"/>
    <x v="124"/>
  </r>
  <r>
    <n v="7"/>
    <n v="71"/>
    <n v="7101"/>
    <x v="124"/>
    <s v="Maule"/>
    <s v="Colegio Baltazar"/>
    <x v="111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40096529999998"/>
    <n v="-71.610400189999993"/>
    <x v="3"/>
    <x v="124"/>
  </r>
  <r>
    <n v="7"/>
    <n v="71"/>
    <n v="7101"/>
    <x v="124"/>
    <s v="Maule"/>
    <s v="Centro De Lenguaje Marcela Paz"/>
    <x v="1117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20830000000002"/>
    <n v="-71.661100000000005"/>
    <x v="3"/>
    <x v="124"/>
  </r>
  <r>
    <n v="7"/>
    <n v="73"/>
    <n v="7301"/>
    <x v="115"/>
    <s v="Maule"/>
    <s v="Colegio Albert Einstein"/>
    <x v="111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82623429999997"/>
    <n v="-71.227291440000002"/>
    <x v="3"/>
    <x v="115"/>
  </r>
  <r>
    <n v="7"/>
    <n v="74"/>
    <n v="7401"/>
    <x v="134"/>
    <s v="Maule"/>
    <s v="Instituto Valentin Letelier"/>
    <x v="1117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5.818332650000002"/>
    <n v="-71.538728090000006"/>
    <x v="3"/>
    <x v="134"/>
  </r>
  <r>
    <n v="7"/>
    <n v="74"/>
    <n v="7407"/>
    <x v="136"/>
    <s v="Maule"/>
    <s v="Jardin Las Nieves"/>
    <x v="1117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36"/>
  </r>
  <r>
    <n v="7"/>
    <n v="73"/>
    <n v="7301"/>
    <x v="115"/>
    <s v="Maule"/>
    <s v="Colegio Cristiano De Curico"/>
    <x v="1117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4.964449999999999"/>
    <n v="-71.229990000000001"/>
    <x v="3"/>
    <x v="115"/>
  </r>
  <r>
    <n v="7"/>
    <n v="71"/>
    <n v="7103"/>
    <x v="133"/>
    <s v="Maule"/>
    <s v="Escuela Municipal De Adultos Nueva Esperanza"/>
    <x v="1117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33"/>
  </r>
  <r>
    <n v="7"/>
    <n v="71"/>
    <n v="7101"/>
    <x v="124"/>
    <s v="Maule"/>
    <s v="Colegio Andes De Talca"/>
    <x v="111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16833250000003"/>
    <n v="-71.656752159999996"/>
    <x v="3"/>
    <x v="124"/>
  </r>
  <r>
    <n v="7"/>
    <n v="73"/>
    <n v="7301"/>
    <x v="115"/>
    <s v="Maule"/>
    <s v="Colegio Zapallar  S.A."/>
    <x v="1118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115"/>
  </r>
  <r>
    <n v="7"/>
    <n v="73"/>
    <n v="7301"/>
    <x v="115"/>
    <s v="Maule"/>
    <s v="Jardin Infantil Pin Y Pon"/>
    <x v="1118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97363"/>
    <n v="-71.211579999999998"/>
    <x v="3"/>
    <x v="115"/>
  </r>
  <r>
    <n v="7"/>
    <n v="71"/>
    <n v="7101"/>
    <x v="124"/>
    <s v="Maule"/>
    <s v="Jardin Infantil Campanita"/>
    <x v="11183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5.44171"/>
    <n v="-71.683660000000003"/>
    <x v="3"/>
    <x v="124"/>
  </r>
  <r>
    <n v="7"/>
    <n v="73"/>
    <n v="7304"/>
    <x v="118"/>
    <s v="Maule"/>
    <s v="Colegio Cordillera"/>
    <x v="1118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121929999999999"/>
    <n v="-71.278205999999997"/>
    <x v="3"/>
    <x v="118"/>
  </r>
  <r>
    <n v="7"/>
    <n v="73"/>
    <n v="7308"/>
    <x v="116"/>
    <s v="Maule"/>
    <s v="Jardin Infantil El Arca"/>
    <x v="1118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16"/>
  </r>
  <r>
    <n v="7"/>
    <n v="73"/>
    <n v="7308"/>
    <x v="116"/>
    <s v="Maule"/>
    <s v="Centro Educacional Bubi"/>
    <x v="111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867370000000001"/>
    <n v="-71.158150000000006"/>
    <x v="3"/>
    <x v="116"/>
  </r>
  <r>
    <n v="7"/>
    <n v="71"/>
    <n v="7102"/>
    <x v="132"/>
    <s v="Maule"/>
    <s v="Escuela Chacarillas"/>
    <x v="11187"/>
    <n v="1"/>
    <x v="0"/>
    <n v="220401"/>
    <s v="Tipo de Establecimientos Educacionales"/>
    <n v="1"/>
    <s v="Municipal"/>
    <n v="0"/>
    <s v="Municipal DAEM"/>
    <n v="1"/>
    <s v="Urbano"/>
    <n v="1"/>
    <s v="Laica"/>
    <n v="-35.34126869"/>
    <n v="-72.419642629999998"/>
    <x v="3"/>
    <x v="132"/>
  </r>
  <r>
    <n v="7"/>
    <n v="74"/>
    <n v="7406"/>
    <x v="141"/>
    <s v="Maule"/>
    <s v="Juan Salvador College"/>
    <x v="111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596041569999997"/>
    <n v="-71.715535599999995"/>
    <x v="3"/>
    <x v="141"/>
  </r>
  <r>
    <n v="7"/>
    <n v="73"/>
    <n v="7301"/>
    <x v="115"/>
    <s v="Maule"/>
    <s v="Colegio Hispanochileno El Pilar"/>
    <x v="1118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969761669999997"/>
    <n v="-71.231896860000006"/>
    <x v="3"/>
    <x v="115"/>
  </r>
  <r>
    <n v="7"/>
    <n v="73"/>
    <n v="7301"/>
    <x v="115"/>
    <s v="Maule"/>
    <s v="Colegio Centro Educacional Vygotsky"/>
    <x v="1119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4.992072749999998"/>
    <n v="-71.210297240000003"/>
    <x v="3"/>
    <x v="115"/>
  </r>
  <r>
    <n v="7"/>
    <n v="74"/>
    <n v="7401"/>
    <x v="134"/>
    <s v="Maule"/>
    <s v="Escuela Enrique Weiss"/>
    <x v="11191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5.861478239999997"/>
    <n v="-71.564777179999993"/>
    <x v="3"/>
    <x v="134"/>
  </r>
  <r>
    <n v="7"/>
    <n v="73"/>
    <n v="7302"/>
    <x v="121"/>
    <s v="Maule"/>
    <s v="Jardin Infantil Nube Luz"/>
    <x v="1119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21"/>
  </r>
  <r>
    <n v="7"/>
    <n v="73"/>
    <n v="7301"/>
    <x v="115"/>
    <s v="Maule"/>
    <s v="Colegio Diego Thompson"/>
    <x v="1119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4.972017289999997"/>
    <n v="-71.203917579999995"/>
    <x v="3"/>
    <x v="115"/>
  </r>
  <r>
    <n v="7"/>
    <n v="73"/>
    <n v="7301"/>
    <x v="115"/>
    <s v="Maule"/>
    <s v="Centro Educacional Adonay"/>
    <x v="1119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4.965007999999997"/>
    <n v="-71.201740000000001"/>
    <x v="3"/>
    <x v="115"/>
  </r>
  <r>
    <n v="7"/>
    <n v="71"/>
    <n v="7101"/>
    <x v="124"/>
    <s v="Maule"/>
    <s v="Colegio San Jacinto"/>
    <x v="1119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24"/>
  </r>
  <r>
    <n v="7"/>
    <n v="73"/>
    <n v="7301"/>
    <x v="115"/>
    <s v="Maule"/>
    <s v="Jardin Infantil Los Peques De Adonay"/>
    <x v="1119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15"/>
  </r>
  <r>
    <n v="7"/>
    <n v="74"/>
    <n v="7401"/>
    <x v="134"/>
    <s v="Maule"/>
    <s v="Colegio Renacer"/>
    <x v="11197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5.840775000000001"/>
    <n v="-71.600759999999994"/>
    <x v="3"/>
    <x v="134"/>
  </r>
  <r>
    <n v="7"/>
    <n v="74"/>
    <n v="7401"/>
    <x v="134"/>
    <s v="Maule"/>
    <s v="Colegio Particular Sebastian"/>
    <x v="1119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845276349999999"/>
    <n v="-71.592061419999993"/>
    <x v="3"/>
    <x v="134"/>
  </r>
  <r>
    <n v="7"/>
    <n v="73"/>
    <n v="7308"/>
    <x v="116"/>
    <s v="Maule"/>
    <s v="Esc. Tec. Profesional Agraria La Montana De T"/>
    <x v="11199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3"/>
    <x v="116"/>
  </r>
  <r>
    <n v="7"/>
    <n v="73"/>
    <n v="7301"/>
    <x v="115"/>
    <s v="Maule"/>
    <s v="Colegio Kairos"/>
    <x v="1120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4.97991863"/>
    <n v="-71.242734060000004"/>
    <x v="3"/>
    <x v="115"/>
  </r>
  <r>
    <n v="7"/>
    <n v="71"/>
    <n v="7101"/>
    <x v="124"/>
    <s v="Maule"/>
    <s v="Esc.Especial De Trastorno De La Comunicacion"/>
    <x v="112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30748000000001"/>
    <n v="-71.675889999999995"/>
    <x v="3"/>
    <x v="124"/>
  </r>
  <r>
    <n v="7"/>
    <n v="73"/>
    <n v="7301"/>
    <x v="115"/>
    <s v="Maule"/>
    <s v="Colegio Inmaculado Corazon De Jesus"/>
    <x v="11202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15"/>
  </r>
  <r>
    <n v="7"/>
    <n v="73"/>
    <n v="7301"/>
    <x v="115"/>
    <s v="Maule"/>
    <s v="Esc.Trastornos De Lenguaje Hans Christian And"/>
    <x v="112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73213000000001"/>
    <n v="-71.241720000000001"/>
    <x v="3"/>
    <x v="115"/>
  </r>
  <r>
    <n v="7"/>
    <n v="71"/>
    <n v="7101"/>
    <x v="124"/>
    <s v="Maule"/>
    <s v="Colegio Lucila Godoy Alcayaga"/>
    <x v="1120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24"/>
  </r>
  <r>
    <n v="7"/>
    <n v="71"/>
    <n v="7101"/>
    <x v="124"/>
    <s v="Maule"/>
    <s v="Escuela De Lenguaje Talca"/>
    <x v="11205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5.434890000000003"/>
    <n v="-71.604969999999994"/>
    <x v="3"/>
    <x v="124"/>
  </r>
  <r>
    <n v="7"/>
    <n v="71"/>
    <n v="7101"/>
    <x v="124"/>
    <s v="Maule"/>
    <s v="Colegio Los Alerces"/>
    <x v="112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46670070000003"/>
    <n v="-71.691283440000007"/>
    <x v="3"/>
    <x v="124"/>
  </r>
  <r>
    <n v="7"/>
    <n v="71"/>
    <n v="7101"/>
    <x v="124"/>
    <s v="Maule"/>
    <s v="Jardin Infantil Mininos"/>
    <x v="11207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3"/>
    <x v="124"/>
  </r>
  <r>
    <n v="7"/>
    <n v="73"/>
    <n v="7308"/>
    <x v="116"/>
    <s v="Maule"/>
    <s v="Esc.Tec Profesional Agraria Padre Louis Letsc"/>
    <x v="11208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3"/>
    <x v="116"/>
  </r>
  <r>
    <n v="7"/>
    <n v="71"/>
    <n v="7102"/>
    <x v="132"/>
    <s v="Maule"/>
    <s v="Esc.Especial Trastornos De La Comunic. Mis So"/>
    <x v="1120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5.328105999999998"/>
    <n v="-72.408005000000003"/>
    <x v="3"/>
    <x v="132"/>
  </r>
  <r>
    <n v="7"/>
    <n v="71"/>
    <n v="7101"/>
    <x v="124"/>
    <s v="Maule"/>
    <s v="Jardin Infantil Gofito"/>
    <x v="1121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124"/>
  </r>
  <r>
    <n v="7"/>
    <n v="71"/>
    <n v="7101"/>
    <x v="124"/>
    <s v="Maule"/>
    <s v="Centro De Lenguaje Y Psicopedagogia Daluz"/>
    <x v="112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32735000000001"/>
    <n v="-71.660835000000006"/>
    <x v="3"/>
    <x v="124"/>
  </r>
  <r>
    <n v="7"/>
    <n v="71"/>
    <n v="7109"/>
    <x v="128"/>
    <s v="Maule"/>
    <s v="Jardin Infantil Abc"/>
    <x v="1121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533737000000002"/>
    <n v="-71.484949999999998"/>
    <x v="3"/>
    <x v="128"/>
  </r>
  <r>
    <n v="7"/>
    <n v="73"/>
    <n v="7301"/>
    <x v="115"/>
    <s v="Maule"/>
    <s v="Colegio San Marcos"/>
    <x v="1121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984396680000003"/>
    <n v="-71.256085630000001"/>
    <x v="3"/>
    <x v="115"/>
  </r>
  <r>
    <n v="7"/>
    <n v="73"/>
    <n v="7304"/>
    <x v="118"/>
    <s v="Maule"/>
    <s v="Jardin Infantil Mis Primeros Pasos"/>
    <x v="1121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115893999999997"/>
    <n v="-71.280379999999994"/>
    <x v="3"/>
    <x v="118"/>
  </r>
  <r>
    <n v="7"/>
    <n v="73"/>
    <n v="7301"/>
    <x v="115"/>
    <s v="Maule"/>
    <s v="Escuela De Lenguaje Cel"/>
    <x v="112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74635999999997"/>
    <n v="-71.217574999999997"/>
    <x v="3"/>
    <x v="115"/>
  </r>
  <r>
    <n v="7"/>
    <n v="71"/>
    <n v="7101"/>
    <x v="124"/>
    <s v="Maule"/>
    <s v="D.I.L.O Esc. De Trastornos De La Comunicacion"/>
    <x v="1121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24"/>
  </r>
  <r>
    <n v="7"/>
    <n v="73"/>
    <n v="7304"/>
    <x v="118"/>
    <s v="Maule"/>
    <s v="Colegio  San  Gabriel"/>
    <x v="112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115090000000002"/>
    <n v="-71.28837"/>
    <x v="3"/>
    <x v="118"/>
  </r>
  <r>
    <n v="7"/>
    <n v="72"/>
    <n v="7201"/>
    <x v="142"/>
    <s v="Maule"/>
    <s v="Colegio Cauquenes"/>
    <x v="1121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42"/>
  </r>
  <r>
    <n v="7"/>
    <n v="73"/>
    <n v="7301"/>
    <x v="115"/>
    <s v="Maule"/>
    <s v="Centro Educativo Peumayen"/>
    <x v="112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80772219999999"/>
    <n v="-71.251990289999995"/>
    <x v="3"/>
    <x v="115"/>
  </r>
  <r>
    <n v="7"/>
    <n v="73"/>
    <n v="7301"/>
    <x v="115"/>
    <s v="Maule"/>
    <s v="Escuela De Lenguaje Mazapan"/>
    <x v="1122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977060000000002"/>
    <n v="-71.253456"/>
    <x v="3"/>
    <x v="115"/>
  </r>
  <r>
    <n v="7"/>
    <n v="71"/>
    <n v="7101"/>
    <x v="124"/>
    <s v="Maule"/>
    <s v="Escuela Parvulos Aldea De Los Ninos"/>
    <x v="1122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5.411453000000002"/>
    <n v="-71.638440000000003"/>
    <x v="3"/>
    <x v="124"/>
  </r>
  <r>
    <n v="7"/>
    <n v="73"/>
    <n v="7308"/>
    <x v="116"/>
    <s v="Maule"/>
    <s v="Escuela De Lenguaje Paul Harris"/>
    <x v="1122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869225"/>
    <n v="-71.160700000000006"/>
    <x v="3"/>
    <x v="116"/>
  </r>
  <r>
    <n v="7"/>
    <n v="73"/>
    <n v="7306"/>
    <x v="117"/>
    <s v="Maule"/>
    <s v="Centro Educacional Ingles"/>
    <x v="112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61314999999999"/>
    <n v="-71.131225999999998"/>
    <x v="3"/>
    <x v="117"/>
  </r>
  <r>
    <n v="7"/>
    <n v="73"/>
    <n v="7302"/>
    <x v="121"/>
    <s v="Maule"/>
    <s v="Colegio Padre Hugo Byrne"/>
    <x v="11224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21"/>
  </r>
  <r>
    <n v="7"/>
    <n v="71"/>
    <n v="7101"/>
    <x v="124"/>
    <s v="Maule"/>
    <s v="Mi Jardin Y Yo"/>
    <x v="1122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5.439340000000001"/>
    <n v="-71.682365000000004"/>
    <x v="3"/>
    <x v="124"/>
  </r>
  <r>
    <n v="7"/>
    <n v="73"/>
    <n v="7301"/>
    <x v="115"/>
    <s v="Maule"/>
    <s v="Colegio Palencia Sc."/>
    <x v="112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77377109999999"/>
    <n v="-71.213458130000006"/>
    <x v="3"/>
    <x v="115"/>
  </r>
  <r>
    <n v="7"/>
    <n v="71"/>
    <n v="7101"/>
    <x v="124"/>
    <s v="Maule"/>
    <s v="Colegio San Jorge"/>
    <x v="1122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23855580000001"/>
    <n v="-71.670301390000006"/>
    <x v="3"/>
    <x v="124"/>
  </r>
  <r>
    <n v="7"/>
    <n v="73"/>
    <n v="7305"/>
    <x v="123"/>
    <s v="Maule"/>
    <s v="Liceo Polivalente De Rauco"/>
    <x v="11228"/>
    <n v="1"/>
    <x v="0"/>
    <n v="220401"/>
    <s v="Tipo de Establecimientos Educacionales"/>
    <n v="1"/>
    <s v="Municipal"/>
    <n v="0"/>
    <s v="Municipal DAEM"/>
    <n v="2"/>
    <s v="Rural"/>
    <n v="1"/>
    <s v="Laica"/>
    <n v="-34.885418000000001"/>
    <n v="-71.315520000000006"/>
    <x v="3"/>
    <x v="123"/>
  </r>
  <r>
    <n v="7"/>
    <n v="71"/>
    <n v="7101"/>
    <x v="124"/>
    <s v="Maule"/>
    <s v="Escuela Lenguaje Belen"/>
    <x v="1122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10378000000001"/>
    <n v="-71.663640000000001"/>
    <x v="3"/>
    <x v="124"/>
  </r>
  <r>
    <n v="7"/>
    <n v="71"/>
    <n v="7101"/>
    <x v="124"/>
    <s v="Maule"/>
    <s v="Escuela De Lenguaje Manantial"/>
    <x v="112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42863000000003"/>
    <n v="-71.677610000000001"/>
    <x v="3"/>
    <x v="124"/>
  </r>
  <r>
    <n v="7"/>
    <n v="73"/>
    <n v="7304"/>
    <x v="118"/>
    <s v="Maule"/>
    <s v="Escuela De Lenguaje Cel"/>
    <x v="112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110621999999999"/>
    <n v="-71.288573999999997"/>
    <x v="3"/>
    <x v="118"/>
  </r>
  <r>
    <n v="7"/>
    <n v="71"/>
    <n v="7101"/>
    <x v="124"/>
    <s v="Maule"/>
    <s v="Escuela De Parvulo Los Patitos"/>
    <x v="1123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24"/>
  </r>
  <r>
    <n v="7"/>
    <n v="74"/>
    <n v="7401"/>
    <x v="134"/>
    <s v="Maule"/>
    <s v="Colegio Cordillera"/>
    <x v="112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844105339999999"/>
    <n v="-71.596440169999994"/>
    <x v="3"/>
    <x v="134"/>
  </r>
  <r>
    <n v="7"/>
    <n v="72"/>
    <n v="7201"/>
    <x v="142"/>
    <s v="Maule"/>
    <s v="Centro De Lenguaje Cauquenes"/>
    <x v="112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966410000000003"/>
    <n v="-72.317406000000005"/>
    <x v="3"/>
    <x v="142"/>
  </r>
  <r>
    <n v="7"/>
    <n v="71"/>
    <n v="7101"/>
    <x v="124"/>
    <s v="Maule"/>
    <s v="Centro Educacional Terranova"/>
    <x v="112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44360000000003"/>
    <n v="-71.667490000000001"/>
    <x v="3"/>
    <x v="124"/>
  </r>
  <r>
    <n v="7"/>
    <n v="74"/>
    <n v="7406"/>
    <x v="141"/>
    <s v="Maule"/>
    <s v="Centro De Lenguaje San Javier"/>
    <x v="112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589255999999999"/>
    <n v="-71.723236"/>
    <x v="3"/>
    <x v="141"/>
  </r>
  <r>
    <n v="7"/>
    <n v="74"/>
    <n v="7401"/>
    <x v="134"/>
    <s v="Maule"/>
    <s v="Centro Lenguaje El Canelo"/>
    <x v="112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849784999999997"/>
    <n v="-71.598330000000004"/>
    <x v="3"/>
    <x v="134"/>
  </r>
  <r>
    <n v="7"/>
    <n v="74"/>
    <n v="7404"/>
    <x v="139"/>
    <s v="Maule"/>
    <s v="Escuela De Lenguaje Cedel"/>
    <x v="1123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143653999999998"/>
    <n v="-71.81353"/>
    <x v="3"/>
    <x v="139"/>
  </r>
  <r>
    <n v="7"/>
    <n v="73"/>
    <n v="7301"/>
    <x v="115"/>
    <s v="Maule"/>
    <s v="Liceo Tecnico Profesional Simon Bolivar"/>
    <x v="1123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4.944661250000003"/>
    <n v="-71.196271400000001"/>
    <x v="3"/>
    <x v="115"/>
  </r>
  <r>
    <n v="7"/>
    <n v="73"/>
    <n v="7304"/>
    <x v="118"/>
    <s v="Maule"/>
    <s v="Escuela De Lenguaje Principito"/>
    <x v="1124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5.055107"/>
    <n v="-71.272120000000001"/>
    <x v="3"/>
    <x v="118"/>
  </r>
  <r>
    <n v="7"/>
    <n v="73"/>
    <n v="7301"/>
    <x v="115"/>
    <s v="Maule"/>
    <s v="Colegio Especial De Maria"/>
    <x v="1124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993102999999998"/>
    <n v="-71.236810000000006"/>
    <x v="3"/>
    <x v="115"/>
  </r>
  <r>
    <n v="7"/>
    <n v="73"/>
    <n v="7301"/>
    <x v="115"/>
    <s v="Maule"/>
    <s v="Jardin Infantil San Pablo"/>
    <x v="112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85134000000002"/>
    <n v="-71.237269999999995"/>
    <x v="3"/>
    <x v="115"/>
  </r>
  <r>
    <n v="7"/>
    <n v="74"/>
    <n v="7401"/>
    <x v="134"/>
    <s v="Maule"/>
    <s v="Escuela De Lenguaje San Nicolas"/>
    <x v="112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85069"/>
    <n v="-71.586494000000002"/>
    <x v="3"/>
    <x v="134"/>
  </r>
  <r>
    <n v="7"/>
    <n v="73"/>
    <n v="7301"/>
    <x v="115"/>
    <s v="Maule"/>
    <s v="Colegio Los Heroes"/>
    <x v="1124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942287630000003"/>
    <n v="-71.202490969999999"/>
    <x v="3"/>
    <x v="115"/>
  </r>
  <r>
    <n v="7"/>
    <n v="73"/>
    <n v="7306"/>
    <x v="117"/>
    <s v="Maule"/>
    <s v="Escuela De Lenguaje Rayenco"/>
    <x v="112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62524000000002"/>
    <n v="-71.133129999999994"/>
    <x v="3"/>
    <x v="117"/>
  </r>
  <r>
    <n v="7"/>
    <n v="71"/>
    <n v="7101"/>
    <x v="124"/>
    <s v="Maule"/>
    <s v="Escuela Diferencial Los Lagos"/>
    <x v="1124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45030000000003"/>
    <n v="-71.67259"/>
    <x v="3"/>
    <x v="124"/>
  </r>
  <r>
    <n v="7"/>
    <n v="74"/>
    <n v="7401"/>
    <x v="134"/>
    <s v="Maule"/>
    <s v="Escuela Especial Hierbas Buenas"/>
    <x v="1124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842278"/>
    <n v="-71.594530000000006"/>
    <x v="3"/>
    <x v="134"/>
  </r>
  <r>
    <n v="7"/>
    <n v="71"/>
    <n v="7101"/>
    <x v="124"/>
    <s v="Maule"/>
    <s v="Colegio San Andres Vi"/>
    <x v="1124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24"/>
  </r>
  <r>
    <n v="7"/>
    <n v="71"/>
    <n v="7101"/>
    <x v="124"/>
    <s v="Maule"/>
    <s v="Ema Escajadio Garcia"/>
    <x v="112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30553000000003"/>
    <n v="-71.671329999999998"/>
    <x v="3"/>
    <x v="124"/>
  </r>
  <r>
    <n v="7"/>
    <n v="71"/>
    <n v="7101"/>
    <x v="124"/>
    <s v="Maule"/>
    <s v="Centro De Lenguaje Cedel"/>
    <x v="112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10350000000001"/>
    <n v="-71.646324000000007"/>
    <x v="3"/>
    <x v="124"/>
  </r>
  <r>
    <n v="7"/>
    <n v="74"/>
    <n v="7407"/>
    <x v="136"/>
    <s v="Maule"/>
    <s v="Escuela De Lenguaje Las Nieves"/>
    <x v="1125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672091999999999"/>
    <n v="-71.744799999999998"/>
    <x v="3"/>
    <x v="136"/>
  </r>
  <r>
    <n v="7"/>
    <n v="73"/>
    <n v="7303"/>
    <x v="122"/>
    <s v="Maule"/>
    <s v="Centro De Lenguaje Cedel"/>
    <x v="112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86224999999997"/>
    <n v="-71.982380000000006"/>
    <x v="3"/>
    <x v="122"/>
  </r>
  <r>
    <n v="7"/>
    <n v="71"/>
    <n v="7101"/>
    <x v="124"/>
    <s v="Maule"/>
    <s v="Colegio San Andres V"/>
    <x v="1125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24"/>
  </r>
  <r>
    <n v="7"/>
    <n v="71"/>
    <n v="7109"/>
    <x v="128"/>
    <s v="Maule"/>
    <s v="Esc. Paso Internacional Pehuenche"/>
    <x v="11254"/>
    <n v="1"/>
    <x v="0"/>
    <n v="220401"/>
    <s v="Tipo de Establecimientos Educacionales"/>
    <n v="1"/>
    <s v="Municipal"/>
    <n v="0"/>
    <s v="Municipal DAEM"/>
    <n v="1"/>
    <s v="Urbano"/>
    <n v="2"/>
    <s v="Católica"/>
    <n v="-35.543278000000001"/>
    <n v="-71.479575999999994"/>
    <x v="3"/>
    <x v="128"/>
  </r>
  <r>
    <n v="7"/>
    <n v="73"/>
    <n v="7301"/>
    <x v="115"/>
    <s v="Maule"/>
    <s v="Escuela Para Parvulos Adonay"/>
    <x v="1125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971636994400001"/>
    <n v="-71.209688887200002"/>
    <x v="3"/>
    <x v="115"/>
  </r>
  <r>
    <n v="7"/>
    <n v="73"/>
    <n v="7301"/>
    <x v="115"/>
    <s v="Maule"/>
    <s v="Liceo Tecnologico Mataquito"/>
    <x v="112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81483060000002"/>
    <n v="-71.249268060000006"/>
    <x v="3"/>
    <x v="115"/>
  </r>
  <r>
    <n v="7"/>
    <n v="73"/>
    <n v="7301"/>
    <x v="115"/>
    <s v="Maule"/>
    <s v="Escuela De Administracion Y Comercio"/>
    <x v="1125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99732015"/>
    <n v="-71.236830190000006"/>
    <x v="3"/>
    <x v="115"/>
  </r>
  <r>
    <n v="7"/>
    <n v="73"/>
    <n v="7302"/>
    <x v="121"/>
    <s v="Maule"/>
    <s v="Escuela De Lenguaje Girasol"/>
    <x v="1125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972794"/>
    <n v="-71.801929999999999"/>
    <x v="3"/>
    <x v="121"/>
  </r>
  <r>
    <n v="7"/>
    <n v="71"/>
    <n v="7101"/>
    <x v="124"/>
    <s v="Maule"/>
    <s v="Centro Educacional Iris"/>
    <x v="112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09832000000002"/>
    <n v="-71.659360000000007"/>
    <x v="3"/>
    <x v="124"/>
  </r>
  <r>
    <n v="7"/>
    <n v="73"/>
    <n v="7305"/>
    <x v="123"/>
    <s v="Maule"/>
    <s v="Escuela De Lenguaje Rayito De Sol"/>
    <x v="112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24236000000001"/>
    <n v="-71.317629999999994"/>
    <x v="3"/>
    <x v="123"/>
  </r>
  <r>
    <n v="7"/>
    <n v="73"/>
    <n v="7307"/>
    <x v="119"/>
    <s v="Maule"/>
    <s v="Liceo Polivalente Sagrada Familia"/>
    <x v="11261"/>
    <n v="1"/>
    <x v="0"/>
    <n v="220401"/>
    <s v="Tipo de Establecimientos Educacionales"/>
    <n v="1"/>
    <s v="Municipal"/>
    <n v="0"/>
    <s v="Municipal DAEM"/>
    <n v="1"/>
    <s v="Urbano"/>
    <n v="2"/>
    <s v="Católica"/>
    <n v="-34.997314000000003"/>
    <n v="-71.386780000000002"/>
    <x v="3"/>
    <x v="119"/>
  </r>
  <r>
    <n v="7"/>
    <n v="73"/>
    <n v="7301"/>
    <x v="115"/>
    <s v="Maule"/>
    <s v="Colegio San Alfonso De El Boldo"/>
    <x v="112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66389999999997"/>
    <n v="-71.230559999999997"/>
    <x v="3"/>
    <x v="115"/>
  </r>
  <r>
    <n v="7"/>
    <n v="73"/>
    <n v="7301"/>
    <x v="115"/>
    <s v="Maule"/>
    <s v="Colegio El Quillay"/>
    <x v="112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91303879999997"/>
    <n v="-71.254619770000005"/>
    <x v="3"/>
    <x v="115"/>
  </r>
  <r>
    <n v="7"/>
    <n v="71"/>
    <n v="7101"/>
    <x v="124"/>
    <s v="Maule"/>
    <s v="Esc.Esp.De Trast.Del Lenguaje San Valentin"/>
    <x v="112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09846999999999"/>
    <n v="-71.658339999999995"/>
    <x v="3"/>
    <x v="124"/>
  </r>
  <r>
    <n v="7"/>
    <n v="71"/>
    <n v="7101"/>
    <x v="124"/>
    <s v="Maule"/>
    <s v="Escuela De Lenguaje Arrayan"/>
    <x v="112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09370000000003"/>
    <n v="-71.656940000000006"/>
    <x v="3"/>
    <x v="124"/>
  </r>
  <r>
    <n v="7"/>
    <n v="71"/>
    <n v="7109"/>
    <x v="128"/>
    <s v="Maule"/>
    <s v="Escuela Lenguaje San Clemente"/>
    <x v="112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536906999999999"/>
    <n v="-71.485349999999997"/>
    <x v="3"/>
    <x v="128"/>
  </r>
  <r>
    <n v="7"/>
    <n v="73"/>
    <n v="7301"/>
    <x v="115"/>
    <s v="Maule"/>
    <s v="Colegio El Sembrador"/>
    <x v="1126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956176999999997"/>
    <n v="-71.125119999999995"/>
    <x v="3"/>
    <x v="115"/>
  </r>
  <r>
    <n v="7"/>
    <n v="74"/>
    <n v="7403"/>
    <x v="138"/>
    <s v="Maule"/>
    <s v="Escuela De Lenguaje Antupiren"/>
    <x v="112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963684000000001"/>
    <n v="-71.681129999999996"/>
    <x v="3"/>
    <x v="138"/>
  </r>
  <r>
    <n v="7"/>
    <n v="71"/>
    <n v="7101"/>
    <x v="124"/>
    <s v="Maule"/>
    <s v="Escuela Parv. Pequenos Maestros"/>
    <x v="1126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5.429253000000003"/>
    <n v="-71.664029999999997"/>
    <x v="3"/>
    <x v="124"/>
  </r>
  <r>
    <n v="7"/>
    <n v="71"/>
    <n v="7101"/>
    <x v="124"/>
    <s v="Maule"/>
    <s v="Escuela De Lenguaje Zarcillo"/>
    <x v="112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46922000000001"/>
    <n v="-71.654839999999993"/>
    <x v="3"/>
    <x v="124"/>
  </r>
  <r>
    <n v="7"/>
    <n v="73"/>
    <n v="7301"/>
    <x v="115"/>
    <s v="Maule"/>
    <s v="Colegio Verbum"/>
    <x v="112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857972"/>
    <n v="-71.254459080000004"/>
    <x v="3"/>
    <x v="115"/>
  </r>
  <r>
    <n v="7"/>
    <n v="71"/>
    <n v="7101"/>
    <x v="124"/>
    <s v="Maule"/>
    <s v="Escuela Lenguaje Prosperidad"/>
    <x v="1127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10620000000002"/>
    <n v="-71.657859999999999"/>
    <x v="3"/>
    <x v="124"/>
  </r>
  <r>
    <n v="7"/>
    <n v="73"/>
    <n v="7301"/>
    <x v="115"/>
    <s v="Maule"/>
    <s v="Colegio Alta Cumbre"/>
    <x v="112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7297236"/>
    <n v="-71.252591510000002"/>
    <x v="3"/>
    <x v="115"/>
  </r>
  <r>
    <n v="7"/>
    <n v="74"/>
    <n v="7401"/>
    <x v="134"/>
    <s v="Maule"/>
    <s v="Escuela Especial De Lenguaje Altamira"/>
    <x v="1127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854140000000001"/>
    <n v="-71.593549999999993"/>
    <x v="3"/>
    <x v="134"/>
  </r>
  <r>
    <n v="7"/>
    <n v="71"/>
    <n v="7109"/>
    <x v="128"/>
    <s v="Maule"/>
    <s v="Centro Lenguaje Daluz 2"/>
    <x v="112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530453000000001"/>
    <n v="-71.484229999999997"/>
    <x v="3"/>
    <x v="128"/>
  </r>
  <r>
    <n v="7"/>
    <n v="71"/>
    <n v="7109"/>
    <x v="128"/>
    <s v="Maule"/>
    <s v="Esc. Lenguaje Arcoiris"/>
    <x v="112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542053000000003"/>
    <n v="-71.484219999999993"/>
    <x v="3"/>
    <x v="128"/>
  </r>
  <r>
    <n v="7"/>
    <n v="71"/>
    <n v="7101"/>
    <x v="124"/>
    <s v="Maule"/>
    <s v="Instituto Latinoamericano-Europeo De"/>
    <x v="112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32140529999998"/>
    <n v="-71.662237270000006"/>
    <x v="3"/>
    <x v="124"/>
  </r>
  <r>
    <n v="7"/>
    <n v="73"/>
    <n v="7308"/>
    <x v="116"/>
    <s v="Maule"/>
    <s v="Jardin Infantil Juan De Dios Ortuzar"/>
    <x v="1127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16"/>
  </r>
  <r>
    <n v="7"/>
    <n v="71"/>
    <n v="7101"/>
    <x v="124"/>
    <s v="Maule"/>
    <s v="Escuela De Parvulos San Agustin"/>
    <x v="112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4706"/>
    <n v="-71.681526000000005"/>
    <x v="3"/>
    <x v="124"/>
  </r>
  <r>
    <n v="7"/>
    <n v="73"/>
    <n v="7301"/>
    <x v="115"/>
    <s v="Maule"/>
    <s v="Escuela De Lenguaje Alborada"/>
    <x v="1128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4.935284000000003"/>
    <n v="-71.199150000000003"/>
    <x v="3"/>
    <x v="115"/>
  </r>
  <r>
    <n v="7"/>
    <n v="73"/>
    <n v="7304"/>
    <x v="118"/>
    <s v="Maule"/>
    <s v="Colegio Antilhue"/>
    <x v="1128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5.060012999999998"/>
    <n v="-71.263596000000007"/>
    <x v="3"/>
    <x v="118"/>
  </r>
  <r>
    <n v="7"/>
    <n v="73"/>
    <n v="7307"/>
    <x v="119"/>
    <s v="Maule"/>
    <s v="Escuela De Lenguaje Educar"/>
    <x v="112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98215000000002"/>
    <n v="-71.382279999999994"/>
    <x v="3"/>
    <x v="119"/>
  </r>
  <r>
    <n v="7"/>
    <n v="73"/>
    <n v="7306"/>
    <x v="117"/>
    <s v="Maule"/>
    <s v="Liceo Tecnico Profesional Agrario Luxemburgo"/>
    <x v="11283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17"/>
  </r>
  <r>
    <n v="7"/>
    <n v="74"/>
    <n v="7404"/>
    <x v="139"/>
    <s v="Maule"/>
    <s v="Escuela De Lenguaje Belen"/>
    <x v="112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130752999999999"/>
    <n v="-71.819299999999998"/>
    <x v="3"/>
    <x v="139"/>
  </r>
  <r>
    <n v="7"/>
    <n v="72"/>
    <n v="7201"/>
    <x v="142"/>
    <s v="Maule"/>
    <s v="Colegio Pablo Neruda"/>
    <x v="11285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3"/>
    <x v="142"/>
  </r>
  <r>
    <n v="7"/>
    <n v="71"/>
    <n v="7102"/>
    <x v="132"/>
    <s v="Maule"/>
    <s v="Esc.De Lenguaje Y Jardin Infantil Ecologico"/>
    <x v="1128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5.33164"/>
    <n v="-72.418750000000003"/>
    <x v="3"/>
    <x v="132"/>
  </r>
  <r>
    <n v="7"/>
    <n v="73"/>
    <n v="7301"/>
    <x v="115"/>
    <s v="Maule"/>
    <s v="Escuela De Transtornos De Lenguaje Emmanuel"/>
    <x v="112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98890000000003"/>
    <n v="-71.251816000000005"/>
    <x v="3"/>
    <x v="115"/>
  </r>
  <r>
    <n v="7"/>
    <n v="71"/>
    <n v="7109"/>
    <x v="128"/>
    <s v="Maule"/>
    <s v="Sala Cuna Y Jardin Infantil Mickey Mouse"/>
    <x v="1128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533569999999997"/>
    <n v="-71.485730000000004"/>
    <x v="3"/>
    <x v="128"/>
  </r>
  <r>
    <n v="7"/>
    <n v="71"/>
    <n v="7101"/>
    <x v="124"/>
    <s v="Maule"/>
    <s v="Jardin Infantil Snoopy"/>
    <x v="11289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24"/>
  </r>
  <r>
    <n v="7"/>
    <n v="71"/>
    <n v="7103"/>
    <x v="133"/>
    <s v="Maule"/>
    <s v="Escuela De Lenguaje Bambi"/>
    <x v="1129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089035000000003"/>
    <n v="-72.021519999999995"/>
    <x v="3"/>
    <x v="133"/>
  </r>
  <r>
    <n v="7"/>
    <n v="71"/>
    <n v="7101"/>
    <x v="124"/>
    <s v="Maule"/>
    <s v="Jardin Infantil Nube Luz"/>
    <x v="1129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24"/>
  </r>
  <r>
    <n v="7"/>
    <n v="71"/>
    <n v="7101"/>
    <x v="124"/>
    <s v="Maule"/>
    <s v="Jardin Infantil Tiramisu"/>
    <x v="1129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5.433190624799998"/>
    <n v="-71.617126620099995"/>
    <x v="3"/>
    <x v="124"/>
  </r>
  <r>
    <n v="7"/>
    <n v="71"/>
    <n v="7101"/>
    <x v="124"/>
    <s v="Maule"/>
    <s v="Escuela De Lenguaje Garden School"/>
    <x v="1129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25674000000001"/>
    <n v="-71.654139999999998"/>
    <x v="3"/>
    <x v="124"/>
  </r>
  <r>
    <n v="7"/>
    <n v="71"/>
    <n v="7101"/>
    <x v="124"/>
    <s v="Maule"/>
    <s v="Escuela De Lenguaje Raiguen"/>
    <x v="1129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5.441322"/>
    <n v="-71.635379999999998"/>
    <x v="3"/>
    <x v="124"/>
  </r>
  <r>
    <n v="7"/>
    <n v="71"/>
    <n v="7106"/>
    <x v="125"/>
    <s v="Maule"/>
    <s v="Colegio Antares"/>
    <x v="112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381565000000002"/>
    <n v="-71.448975000000004"/>
    <x v="3"/>
    <x v="125"/>
  </r>
  <r>
    <n v="7"/>
    <n v="74"/>
    <n v="7406"/>
    <x v="141"/>
    <s v="Maule"/>
    <s v="Colegio Pablo De Rokha"/>
    <x v="1129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5.588666500000002"/>
    <n v="-71.61170826"/>
    <x v="3"/>
    <x v="141"/>
  </r>
  <r>
    <n v="7"/>
    <n v="71"/>
    <n v="7101"/>
    <x v="124"/>
    <s v="Maule"/>
    <s v="Colegio San Ignacio De Talca"/>
    <x v="1129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23528529999999"/>
    <n v="-71.669746559999993"/>
    <x v="3"/>
    <x v="124"/>
  </r>
  <r>
    <n v="7"/>
    <n v="71"/>
    <n v="7105"/>
    <x v="129"/>
    <s v="Maule"/>
    <s v="Escuela De Parvulos Los Arcilleros"/>
    <x v="1129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5.519449999999999"/>
    <n v="-71.689359999999994"/>
    <x v="3"/>
    <x v="129"/>
  </r>
  <r>
    <n v="7"/>
    <n v="73"/>
    <n v="7301"/>
    <x v="115"/>
    <s v="Maule"/>
    <s v="Centro Educativo De Lenguaje Andalen"/>
    <x v="1129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5.072069999999997"/>
    <n v="-71.155720000000002"/>
    <x v="3"/>
    <x v="115"/>
  </r>
  <r>
    <n v="7"/>
    <n v="74"/>
    <n v="7406"/>
    <x v="141"/>
    <s v="Maule"/>
    <s v="Escuela De Lenguaje Torreblanca"/>
    <x v="1130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592419999999997"/>
    <n v="-71.729095000000001"/>
    <x v="3"/>
    <x v="141"/>
  </r>
  <r>
    <n v="7"/>
    <n v="71"/>
    <n v="7102"/>
    <x v="132"/>
    <s v="Maule"/>
    <s v="Liceo Gabriela Mistral"/>
    <x v="1130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32949662"/>
    <n v="-72.408964339999997"/>
    <x v="3"/>
    <x v="132"/>
  </r>
  <r>
    <n v="7"/>
    <n v="71"/>
    <n v="7101"/>
    <x v="124"/>
    <s v="Maule"/>
    <s v="Escuela De Lenguaje Abejita Maya"/>
    <x v="113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46747000000002"/>
    <n v="-71.627219999999994"/>
    <x v="3"/>
    <x v="124"/>
  </r>
  <r>
    <n v="7"/>
    <n v="73"/>
    <n v="7308"/>
    <x v="116"/>
    <s v="Maule"/>
    <s v="Colegio Politecnico Aquelarre"/>
    <x v="113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881058000000003"/>
    <n v="-71.160094999999998"/>
    <x v="3"/>
    <x v="116"/>
  </r>
  <r>
    <n v="7"/>
    <n v="74"/>
    <n v="7404"/>
    <x v="139"/>
    <s v="Maule"/>
    <s v="Colegio Aurora"/>
    <x v="11304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6.149297330000003"/>
    <n v="-71.822368990000001"/>
    <x v="3"/>
    <x v="139"/>
  </r>
  <r>
    <n v="7"/>
    <n v="71"/>
    <n v="7101"/>
    <x v="124"/>
    <s v="Maule"/>
    <s v="Escuela De Lenguaje Millahue"/>
    <x v="113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36805999999997"/>
    <n v="-71.64143"/>
    <x v="3"/>
    <x v="124"/>
  </r>
  <r>
    <n v="7"/>
    <n v="73"/>
    <n v="7307"/>
    <x v="119"/>
    <s v="Maule"/>
    <s v="Escuela De Lenguaje Estrellita Fugaz"/>
    <x v="1130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5.04325"/>
    <n v="-71.309730000000002"/>
    <x v="3"/>
    <x v="119"/>
  </r>
  <r>
    <n v="7"/>
    <n v="71"/>
    <n v="7101"/>
    <x v="124"/>
    <s v="Maule"/>
    <s v="Jardin Infantil Castorcito"/>
    <x v="113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21413000000001"/>
    <n v="-71.666079999999994"/>
    <x v="3"/>
    <x v="124"/>
  </r>
  <r>
    <n v="7"/>
    <n v="71"/>
    <n v="7101"/>
    <x v="124"/>
    <s v="Maule"/>
    <s v="Escuela Inty Llan"/>
    <x v="1130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5.429825000000001"/>
    <n v="-71.632649999999998"/>
    <x v="3"/>
    <x v="124"/>
  </r>
  <r>
    <n v="7"/>
    <n v="71"/>
    <n v="7101"/>
    <x v="124"/>
    <s v="Maule"/>
    <s v="Escuela De Lenguaje San Valentin Sur Oriente"/>
    <x v="1130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45296999999997"/>
    <n v="-71.628394999999998"/>
    <x v="3"/>
    <x v="124"/>
  </r>
  <r>
    <n v="7"/>
    <n v="73"/>
    <n v="7308"/>
    <x v="116"/>
    <s v="Maule"/>
    <s v="Liceo Tecnico Prof Agrario Luxemburgo De Teno"/>
    <x v="11310"/>
    <n v="2"/>
    <x v="2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3"/>
    <x v="116"/>
  </r>
  <r>
    <n v="7"/>
    <n v="74"/>
    <n v="7401"/>
    <x v="134"/>
    <s v="Maule"/>
    <s v="Colegio Antamaro"/>
    <x v="113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851036530000002"/>
    <n v="-71.597551710000005"/>
    <x v="3"/>
    <x v="134"/>
  </r>
  <r>
    <n v="7"/>
    <n v="74"/>
    <n v="7406"/>
    <x v="141"/>
    <s v="Maule"/>
    <s v="Colegio Leonardo Da Vinci"/>
    <x v="113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58821348"/>
    <n v="-71.725877319999995"/>
    <x v="3"/>
    <x v="141"/>
  </r>
  <r>
    <n v="7"/>
    <n v="74"/>
    <n v="7402"/>
    <x v="137"/>
    <s v="Maule"/>
    <s v="Colegio Las Estrellitas"/>
    <x v="113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699066000000002"/>
    <n v="-71.402670000000001"/>
    <x v="3"/>
    <x v="137"/>
  </r>
  <r>
    <n v="7"/>
    <n v="73"/>
    <n v="7304"/>
    <x v="118"/>
    <s v="Maule"/>
    <s v="Escuela De Lenguaje Arcoiris"/>
    <x v="11314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5.072693000000001"/>
    <n v="-71.257329999999996"/>
    <x v="3"/>
    <x v="118"/>
  </r>
  <r>
    <n v="7"/>
    <n v="71"/>
    <n v="7101"/>
    <x v="124"/>
    <s v="Maule"/>
    <s v="Colegio Especial Crecer"/>
    <x v="1131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3609"/>
    <n v="-71.625399999999999"/>
    <x v="3"/>
    <x v="124"/>
  </r>
  <r>
    <n v="7"/>
    <n v="72"/>
    <n v="7201"/>
    <x v="142"/>
    <s v="Maule"/>
    <s v="Jardin Infantil Adolf College"/>
    <x v="1131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42"/>
  </r>
  <r>
    <n v="7"/>
    <n v="73"/>
    <n v="7308"/>
    <x v="116"/>
    <s v="Maule"/>
    <s v="Escuela Especial San Vicente"/>
    <x v="113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872486000000002"/>
    <n v="-71.164810000000003"/>
    <x v="3"/>
    <x v="116"/>
  </r>
  <r>
    <n v="7"/>
    <n v="71"/>
    <n v="7101"/>
    <x v="124"/>
    <s v="Maule"/>
    <s v="Instituto Cristiano De Educacion Cap Edumaste"/>
    <x v="1131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24"/>
  </r>
  <r>
    <n v="7"/>
    <n v="73"/>
    <n v="7301"/>
    <x v="115"/>
    <s v="Maule"/>
    <s v="Jardin Infantil Capullito"/>
    <x v="1131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15"/>
  </r>
  <r>
    <n v="7"/>
    <n v="73"/>
    <n v="7301"/>
    <x v="115"/>
    <s v="Maule"/>
    <s v="Centro Educativo Machu Picchu"/>
    <x v="113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7162883"/>
    <n v="-71.253632019999998"/>
    <x v="3"/>
    <x v="115"/>
  </r>
  <r>
    <n v="7"/>
    <n v="72"/>
    <n v="7203"/>
    <x v="143"/>
    <s v="Maule"/>
    <s v="Escuela De Lenguaje Primavera"/>
    <x v="11321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3"/>
    <x v="143"/>
  </r>
  <r>
    <n v="7"/>
    <n v="71"/>
    <n v="7101"/>
    <x v="124"/>
    <s v="Maule"/>
    <s v="Escuela Diferencial Los Geranios"/>
    <x v="1132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23609999999996"/>
    <n v="-71.655619999999999"/>
    <x v="3"/>
    <x v="124"/>
  </r>
  <r>
    <n v="7"/>
    <n v="73"/>
    <n v="7301"/>
    <x v="115"/>
    <s v="Maule"/>
    <s v="Escuela Hospital De Curico"/>
    <x v="11323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3"/>
    <x v="115"/>
  </r>
  <r>
    <n v="7"/>
    <n v="71"/>
    <n v="7101"/>
    <x v="124"/>
    <s v="Maule"/>
    <s v="Liceo Victoria"/>
    <x v="1132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29520420000003"/>
    <n v="-71.656257220000001"/>
    <x v="3"/>
    <x v="124"/>
  </r>
  <r>
    <n v="7"/>
    <n v="72"/>
    <n v="7201"/>
    <x v="142"/>
    <s v="Maule"/>
    <s v="Liceo Nuestra Senora De Las Mercedes"/>
    <x v="113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965877659999997"/>
    <n v="-72.332015470000002"/>
    <x v="3"/>
    <x v="142"/>
  </r>
  <r>
    <n v="7"/>
    <n v="71"/>
    <n v="7107"/>
    <x v="131"/>
    <s v="Maule"/>
    <s v="Escuela De Lenguajes Educalen"/>
    <x v="1132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397759999999998"/>
    <n v="-71.798810000000003"/>
    <x v="3"/>
    <x v="131"/>
  </r>
  <r>
    <n v="7"/>
    <n v="73"/>
    <n v="7307"/>
    <x v="119"/>
    <s v="Maule"/>
    <s v="Escuela De Parvulos Principito De Santa Ana"/>
    <x v="1132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042479999999998"/>
    <n v="-71.457750000000004"/>
    <x v="3"/>
    <x v="119"/>
  </r>
  <r>
    <n v="7"/>
    <n v="71"/>
    <n v="7101"/>
    <x v="124"/>
    <s v="Maule"/>
    <s v="Jardin Infantil Castillo Palabras Magicas"/>
    <x v="1132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5.443534999999997"/>
    <n v="-71.679019999999994"/>
    <x v="3"/>
    <x v="124"/>
  </r>
  <r>
    <n v="7"/>
    <n v="71"/>
    <n v="7101"/>
    <x v="124"/>
    <s v="Maule"/>
    <s v="Escuela De Lenguaje Caracola"/>
    <x v="113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43558000000003"/>
    <n v="-71.693664999999996"/>
    <x v="3"/>
    <x v="124"/>
  </r>
  <r>
    <n v="7"/>
    <n v="71"/>
    <n v="7101"/>
    <x v="124"/>
    <s v="Maule"/>
    <s v="Escuela De Parvulos San Jose De Calasanz"/>
    <x v="113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17920000000002"/>
    <n v="-71.642920000000004"/>
    <x v="3"/>
    <x v="124"/>
  </r>
  <r>
    <n v="7"/>
    <n v="71"/>
    <n v="7101"/>
    <x v="124"/>
    <s v="Maule"/>
    <s v="Jardin Infantil Sonrisas"/>
    <x v="1133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45113999999997"/>
    <n v="-71.675520000000006"/>
    <x v="3"/>
    <x v="124"/>
  </r>
  <r>
    <n v="7"/>
    <n v="71"/>
    <n v="7101"/>
    <x v="124"/>
    <s v="Maule"/>
    <s v="Escuela De Lenguaje Renacer"/>
    <x v="1133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37435000000001"/>
    <n v="-71.691059999999993"/>
    <x v="3"/>
    <x v="124"/>
  </r>
  <r>
    <n v="7"/>
    <n v="71"/>
    <n v="7101"/>
    <x v="124"/>
    <s v="Maule"/>
    <s v="Escuela Especial De Lenguaje Victoria"/>
    <x v="1133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46593999999997"/>
    <n v="-71.689729999999997"/>
    <x v="3"/>
    <x v="124"/>
  </r>
  <r>
    <n v="7"/>
    <n v="72"/>
    <n v="7201"/>
    <x v="142"/>
    <s v="Maule"/>
    <s v="Escuela Especial De Lenguaje Nino Jesus"/>
    <x v="113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967823000000003"/>
    <n v="-72.31183"/>
    <x v="3"/>
    <x v="142"/>
  </r>
  <r>
    <n v="7"/>
    <n v="74"/>
    <n v="7401"/>
    <x v="134"/>
    <s v="Maule"/>
    <s v="Jardin Infantil Capullito"/>
    <x v="1133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34"/>
  </r>
  <r>
    <n v="7"/>
    <n v="73"/>
    <n v="7301"/>
    <x v="115"/>
    <s v="Maule"/>
    <s v="Escuela Especial De Lenguaje Caracola"/>
    <x v="11336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4.969880000000003"/>
    <n v="-71.249145999999996"/>
    <x v="3"/>
    <x v="115"/>
  </r>
  <r>
    <n v="7"/>
    <n v="71"/>
    <n v="7101"/>
    <x v="124"/>
    <s v="Maule"/>
    <s v="Escuela Especial De Lenguaje San Esteban"/>
    <x v="113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43739999999998"/>
    <n v="-71.685820000000007"/>
    <x v="3"/>
    <x v="124"/>
  </r>
  <r>
    <n v="7"/>
    <n v="71"/>
    <n v="7101"/>
    <x v="124"/>
    <s v="Maule"/>
    <s v="Escuela Especial De Lenguaje Alhue"/>
    <x v="113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22375000000002"/>
    <n v="-71.666520000000006"/>
    <x v="3"/>
    <x v="124"/>
  </r>
  <r>
    <n v="7"/>
    <n v="71"/>
    <n v="7101"/>
    <x v="124"/>
    <s v="Maule"/>
    <s v="Colegio Club De Leones Talca"/>
    <x v="113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09542000000002"/>
    <n v="-71.652640000000005"/>
    <x v="3"/>
    <x v="124"/>
  </r>
  <r>
    <n v="7"/>
    <n v="74"/>
    <n v="7404"/>
    <x v="139"/>
    <s v="Maule"/>
    <s v="Escuela Espec. De Lenguaje Alfredo Gidi Jalil"/>
    <x v="113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138080000000002"/>
    <n v="-71.826220000000006"/>
    <x v="3"/>
    <x v="139"/>
  </r>
  <r>
    <n v="7"/>
    <n v="71"/>
    <n v="7101"/>
    <x v="124"/>
    <s v="Maule"/>
    <s v="Liceo Complejo Educacional Javiera Carrera"/>
    <x v="11341"/>
    <n v="1"/>
    <x v="0"/>
    <n v="220401"/>
    <s v="Tipo de Establecimientos Educacionales"/>
    <n v="1"/>
    <s v="Municipal"/>
    <n v="0"/>
    <s v="Municipal DAEM"/>
    <n v="1"/>
    <s v="Urbano"/>
    <n v="1"/>
    <s v="Laica"/>
    <n v="-35.403960050000002"/>
    <n v="-71.648469160000005"/>
    <x v="3"/>
    <x v="124"/>
  </r>
  <r>
    <n v="7"/>
    <n v="74"/>
    <n v="7405"/>
    <x v="140"/>
    <s v="Maule"/>
    <s v="Colegio Iris Retamal"/>
    <x v="1134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056347670000001"/>
    <n v="-71.761898610000003"/>
    <x v="3"/>
    <x v="140"/>
  </r>
  <r>
    <n v="7"/>
    <n v="71"/>
    <n v="7101"/>
    <x v="124"/>
    <s v="Maule"/>
    <s v="Colegio Los Agustinos Educa Y Deporte"/>
    <x v="113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2901569"/>
    <n v="-71.645427290000001"/>
    <x v="3"/>
    <x v="124"/>
  </r>
  <r>
    <n v="7"/>
    <n v="74"/>
    <n v="7406"/>
    <x v="141"/>
    <s v="Maule"/>
    <s v="Ctro. Educacional Y Esc. De Lenguaje Pablo Fr"/>
    <x v="113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59892"/>
    <n v="-71.741259999999997"/>
    <x v="3"/>
    <x v="141"/>
  </r>
  <r>
    <n v="7"/>
    <n v="73"/>
    <n v="7305"/>
    <x v="123"/>
    <s v="Maule"/>
    <s v="Liceo Tecnico Prof.Agrario Luxemburgo De Rauc"/>
    <x v="1134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924683840500002"/>
    <n v="-71.3161676247"/>
    <x v="3"/>
    <x v="123"/>
  </r>
  <r>
    <n v="7"/>
    <n v="74"/>
    <n v="7401"/>
    <x v="134"/>
    <s v="Maule"/>
    <s v="Col.Educ.Parvularia Daniel Goleman"/>
    <x v="1134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34"/>
  </r>
  <r>
    <n v="7"/>
    <n v="74"/>
    <n v="7401"/>
    <x v="134"/>
    <s v="Maule"/>
    <s v="Col Gral. De Division Emilio Sotomayor Baeza"/>
    <x v="1134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840982616700003"/>
    <n v="-71.585073621199996"/>
    <x v="3"/>
    <x v="134"/>
  </r>
  <r>
    <n v="7"/>
    <n v="73"/>
    <n v="7301"/>
    <x v="115"/>
    <s v="Maule"/>
    <s v="Escuea Especial De Lenguaje Millaray"/>
    <x v="1134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974434000000002"/>
    <n v="-71.216830000000002"/>
    <x v="3"/>
    <x v="115"/>
  </r>
  <r>
    <n v="7"/>
    <n v="74"/>
    <n v="7406"/>
    <x v="141"/>
    <s v="Maule"/>
    <s v="Instituto Tecnico Profesional Mario Aranda"/>
    <x v="11349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5.588840429999998"/>
    <n v="-71.742165600000007"/>
    <x v="3"/>
    <x v="141"/>
  </r>
  <r>
    <n v="7"/>
    <n v="73"/>
    <n v="7304"/>
    <x v="118"/>
    <s v="Maule"/>
    <s v="Colegio Henri Cetty"/>
    <x v="113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112879479999997"/>
    <n v="-71.27561086"/>
    <x v="3"/>
    <x v="118"/>
  </r>
  <r>
    <n v="7"/>
    <n v="71"/>
    <n v="7101"/>
    <x v="124"/>
    <s v="Maule"/>
    <s v="Escuela Especial De Lenguaje Rey Leon"/>
    <x v="113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40350000000002"/>
    <n v="-71.629019999999997"/>
    <x v="3"/>
    <x v="124"/>
  </r>
  <r>
    <n v="7"/>
    <n v="71"/>
    <n v="7105"/>
    <x v="129"/>
    <s v="Maule"/>
    <s v="Centro Pedagogico Preescolar Valle Del Maule"/>
    <x v="113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5384"/>
    <n v="-71.683779999999999"/>
    <x v="3"/>
    <x v="129"/>
  </r>
  <r>
    <n v="7"/>
    <n v="71"/>
    <n v="7101"/>
    <x v="124"/>
    <s v="Maule"/>
    <s v="Colegio Especial De Discapacidades Multiples"/>
    <x v="1135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2436"/>
    <n v="-71.657480000000007"/>
    <x v="3"/>
    <x v="124"/>
  </r>
  <r>
    <n v="7"/>
    <n v="71"/>
    <n v="7105"/>
    <x v="129"/>
    <s v="Maule"/>
    <s v="Colegio Suyai"/>
    <x v="1135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5.518771999999998"/>
    <n v="-71.68629"/>
    <x v="3"/>
    <x v="129"/>
  </r>
  <r>
    <n v="7"/>
    <n v="74"/>
    <n v="7406"/>
    <x v="141"/>
    <s v="Maule"/>
    <s v="Escuela Especial De Lenguaje Girasol"/>
    <x v="113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600110000000001"/>
    <n v="-71.738860000000003"/>
    <x v="3"/>
    <x v="141"/>
  </r>
  <r>
    <n v="7"/>
    <n v="73"/>
    <n v="7301"/>
    <x v="115"/>
    <s v="Maule"/>
    <s v="Escuela Especial De Lenguaje Sembrando Palabr"/>
    <x v="113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022823000000002"/>
    <n v="-71.210526000000002"/>
    <x v="3"/>
    <x v="115"/>
  </r>
  <r>
    <n v="7"/>
    <n v="71"/>
    <n v="7109"/>
    <x v="128"/>
    <s v="Maule"/>
    <s v="Escuela De Lenguaje Remolino"/>
    <x v="113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636049999999997"/>
    <n v="-71.263750000000002"/>
    <x v="3"/>
    <x v="128"/>
  </r>
  <r>
    <n v="7"/>
    <n v="73"/>
    <n v="7301"/>
    <x v="115"/>
    <s v="Maule"/>
    <s v="Escuela Basica De Administracion Y Comercio"/>
    <x v="1135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4.942965999999998"/>
    <n v="-71.202610000000007"/>
    <x v="3"/>
    <x v="115"/>
  </r>
  <r>
    <n v="7"/>
    <n v="74"/>
    <n v="7401"/>
    <x v="134"/>
    <s v="Maule"/>
    <s v="Escuela Hospital Linares"/>
    <x v="113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8444"/>
    <n v="-71.591179999999994"/>
    <x v="3"/>
    <x v="134"/>
  </r>
  <r>
    <n v="7"/>
    <n v="73"/>
    <n v="7301"/>
    <x v="115"/>
    <s v="Maule"/>
    <s v="Colegio Initec De Innovacion Tecnologica"/>
    <x v="1136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997878190000002"/>
    <n v="-71.236706269999999"/>
    <x v="3"/>
    <x v="115"/>
  </r>
  <r>
    <n v="7"/>
    <n v="73"/>
    <n v="7301"/>
    <x v="115"/>
    <s v="Maule"/>
    <s v="Centro Educacional Kimel"/>
    <x v="1136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4.975990000000003"/>
    <n v="-71.261250000000004"/>
    <x v="3"/>
    <x v="115"/>
  </r>
  <r>
    <n v="7"/>
    <n v="71"/>
    <n v="7101"/>
    <x v="124"/>
    <s v="Maule"/>
    <s v="Escuela Especial Unpade"/>
    <x v="113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08172999999998"/>
    <n v="-71.656080000000003"/>
    <x v="3"/>
    <x v="124"/>
  </r>
  <r>
    <n v="7"/>
    <n v="71"/>
    <n v="7101"/>
    <x v="124"/>
    <s v="Maule"/>
    <s v="Escuela De Parvulos Papelucho"/>
    <x v="1136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24"/>
  </r>
  <r>
    <n v="7"/>
    <n v="71"/>
    <n v="7105"/>
    <x v="129"/>
    <s v="Maule"/>
    <s v="Esc.De Lenguaje Y Jardin Infantil Neltume"/>
    <x v="1136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53876000000001"/>
    <n v="-71.687860000000001"/>
    <x v="3"/>
    <x v="129"/>
  </r>
  <r>
    <n v="7"/>
    <n v="71"/>
    <n v="7101"/>
    <x v="124"/>
    <s v="Maule"/>
    <s v="Esc.Especial De Lenguaje Hablapalabras"/>
    <x v="113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45414999999997"/>
    <n v="-71.667670000000001"/>
    <x v="3"/>
    <x v="124"/>
  </r>
  <r>
    <n v="7"/>
    <n v="71"/>
    <n v="7105"/>
    <x v="129"/>
    <s v="Maule"/>
    <s v="Escuela Especial De Lenguaje Mis Primeras Pal"/>
    <x v="1136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522779999999997"/>
    <n v="-71.693179999999998"/>
    <x v="3"/>
    <x v="129"/>
  </r>
  <r>
    <n v="7"/>
    <n v="71"/>
    <n v="7109"/>
    <x v="128"/>
    <s v="Maule"/>
    <s v="Colegio Clementinos"/>
    <x v="113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530822999999998"/>
    <n v="-71.486900000000006"/>
    <x v="3"/>
    <x v="128"/>
  </r>
  <r>
    <n v="7"/>
    <n v="73"/>
    <n v="7301"/>
    <x v="115"/>
    <s v="Maule"/>
    <s v="Liceo Tec.Profesional Agropecuario Luxemburgo"/>
    <x v="11368"/>
    <n v="1"/>
    <x v="0"/>
    <n v="220401"/>
    <s v="Tipo de Establecimientos Educacionales"/>
    <n v="2"/>
    <s v="Subvencionados"/>
    <n v="220401002"/>
    <s v="Particular Subvencionado"/>
    <n v="2"/>
    <s v="Rural"/>
    <n v="9"/>
    <s v="Sin información"/>
    <n v="-35.001716664200003"/>
    <n v="-71.228731051899999"/>
    <x v="3"/>
    <x v="115"/>
  </r>
  <r>
    <n v="7"/>
    <n v="72"/>
    <n v="7201"/>
    <x v="142"/>
    <s v="Maule"/>
    <s v="Liceo Ascencion Jara Segura"/>
    <x v="11369"/>
    <n v="2"/>
    <x v="2"/>
    <n v="220401"/>
    <s v="Tipo de Establecimientos Educacionales"/>
    <n v="1"/>
    <s v="Municipal"/>
    <n v="0"/>
    <s v="Municipal DAEM"/>
    <n v="1"/>
    <s v="Urbano"/>
    <n v="2"/>
    <s v="Católica"/>
    <n v="-35.980645039999999"/>
    <n v="-72.317329279999996"/>
    <x v="3"/>
    <x v="142"/>
  </r>
  <r>
    <n v="7"/>
    <n v="74"/>
    <n v="7401"/>
    <x v="134"/>
    <s v="Maule"/>
    <s v="Colegio Particular Josefina Medel"/>
    <x v="1137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5.844165940000003"/>
    <n v="-71.489602629999993"/>
    <x v="3"/>
    <x v="134"/>
  </r>
  <r>
    <n v="7"/>
    <n v="71"/>
    <n v="7105"/>
    <x v="129"/>
    <s v="Maule"/>
    <s v="Escuela Especial De Lenguaje Aprender"/>
    <x v="113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520415999999997"/>
    <n v="-71.687330000000003"/>
    <x v="3"/>
    <x v="129"/>
  </r>
  <r>
    <n v="7"/>
    <n v="73"/>
    <n v="7303"/>
    <x v="122"/>
    <s v="Maule"/>
    <s v="Escuela De Lenguaje Y Jardin Infantil Pequeño"/>
    <x v="113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83063000000001"/>
    <n v="-71.985373999999993"/>
    <x v="3"/>
    <x v="122"/>
  </r>
  <r>
    <n v="7"/>
    <n v="73"/>
    <n v="7308"/>
    <x v="116"/>
    <s v="Maule"/>
    <s v="Jardin Infantil Magic Castle"/>
    <x v="1137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868842999999998"/>
    <n v="-71.161540000000002"/>
    <x v="3"/>
    <x v="116"/>
  </r>
  <r>
    <n v="7"/>
    <n v="73"/>
    <n v="7301"/>
    <x v="115"/>
    <s v="Maule"/>
    <s v="Colegio San Pablo"/>
    <x v="1137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4.950299999999999"/>
    <n v="-71.227394000000004"/>
    <x v="3"/>
    <x v="115"/>
  </r>
  <r>
    <n v="7"/>
    <n v="71"/>
    <n v="7101"/>
    <x v="124"/>
    <s v="Maule"/>
    <s v="Colegio El Canelo"/>
    <x v="1137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124"/>
  </r>
  <r>
    <n v="7"/>
    <n v="73"/>
    <n v="7301"/>
    <x v="115"/>
    <s v="Maule"/>
    <s v="Colegio El Boldo"/>
    <x v="11376"/>
    <n v="1"/>
    <x v="0"/>
    <n v="220401"/>
    <s v="Tipo de Establecimientos Educacionales"/>
    <n v="1"/>
    <s v="Municipal"/>
    <n v="0"/>
    <s v="Municipal DAEM"/>
    <n v="1"/>
    <s v="Urbano"/>
    <n v="7"/>
    <s v="Otra"/>
    <n v="-34.990294329999998"/>
    <n v="-71.236507500000002"/>
    <x v="3"/>
    <x v="115"/>
  </r>
  <r>
    <n v="7"/>
    <n v="73"/>
    <n v="7301"/>
    <x v="115"/>
    <s v="Maule"/>
    <s v="Liceo Bicentenario Zapallar De Curico"/>
    <x v="11377"/>
    <n v="1"/>
    <x v="0"/>
    <n v="220401"/>
    <s v="Tipo de Establecimientos Educacionales"/>
    <n v="1"/>
    <s v="Municipal"/>
    <n v="0"/>
    <s v="Municipal DAEM"/>
    <n v="1"/>
    <s v="Urbano"/>
    <n v="1"/>
    <s v="Laica"/>
    <n v="-34.991657850000003"/>
    <n v="-71.210307990000004"/>
    <x v="3"/>
    <x v="115"/>
  </r>
  <r>
    <n v="7"/>
    <n v="71"/>
    <n v="7110"/>
    <x v="126"/>
    <s v="Maule"/>
    <s v="Colegio Santa Madre De Dios"/>
    <x v="1137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307070000000003"/>
    <n v="-71.516869999999997"/>
    <x v="3"/>
    <x v="126"/>
  </r>
  <r>
    <n v="7"/>
    <n v="74"/>
    <n v="7401"/>
    <x v="134"/>
    <s v="Maule"/>
    <s v="Escuela Especial De Lenguaje Antonio Castro A"/>
    <x v="113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836844999999997"/>
    <n v="-71.603263999999996"/>
    <x v="3"/>
    <x v="134"/>
  </r>
  <r>
    <n v="7"/>
    <n v="73"/>
    <n v="7301"/>
    <x v="115"/>
    <s v="Maule"/>
    <s v="Colegio Especial Philipps Claret"/>
    <x v="11380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3"/>
    <x v="115"/>
  </r>
  <r>
    <n v="7"/>
    <n v="71"/>
    <n v="7101"/>
    <x v="124"/>
    <s v="Maule"/>
    <s v="Colegio Los Castaños"/>
    <x v="11381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5.442380300000004"/>
    <n v="-71.68467502"/>
    <x v="3"/>
    <x v="124"/>
  </r>
  <r>
    <n v="7"/>
    <n v="74"/>
    <n v="7404"/>
    <x v="139"/>
    <s v="Maule"/>
    <s v="Escuela Esp. Centro De Integracion Padre Pio"/>
    <x v="113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146650000000001"/>
    <n v="-71.813879999999997"/>
    <x v="3"/>
    <x v="139"/>
  </r>
  <r>
    <n v="7"/>
    <n v="71"/>
    <n v="7101"/>
    <x v="124"/>
    <s v="Maule"/>
    <s v="Colegio Cristiano De Educ. De Adultos El Semb"/>
    <x v="1138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5.437390000000001"/>
    <n v="-71.670494000000005"/>
    <x v="3"/>
    <x v="124"/>
  </r>
  <r>
    <n v="7"/>
    <n v="72"/>
    <n v="7201"/>
    <x v="142"/>
    <s v="Maule"/>
    <s v="Escuela Hospitalaria De Cauquenes"/>
    <x v="113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962752999999999"/>
    <n v="-72.324470000000005"/>
    <x v="3"/>
    <x v="142"/>
  </r>
  <r>
    <n v="7"/>
    <n v="74"/>
    <n v="7406"/>
    <x v="141"/>
    <s v="Maule"/>
    <s v="Escuela Especial Diferencial Sol Y Luna"/>
    <x v="1138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597329999999999"/>
    <n v="-71.728710000000007"/>
    <x v="3"/>
    <x v="141"/>
  </r>
  <r>
    <n v="7"/>
    <n v="71"/>
    <n v="7102"/>
    <x v="132"/>
    <s v="Maule"/>
    <s v="Colegio Pablo Neruda"/>
    <x v="1138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32"/>
  </r>
  <r>
    <n v="7"/>
    <n v="72"/>
    <n v="7201"/>
    <x v="142"/>
    <s v="Maule"/>
    <s v="Colegio De Adultos Promaucaes"/>
    <x v="1138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967019999999998"/>
    <n v="-72.313209999999998"/>
    <x v="3"/>
    <x v="142"/>
  </r>
  <r>
    <n v="7"/>
    <n v="71"/>
    <n v="7105"/>
    <x v="129"/>
    <s v="Maule"/>
    <s v="Colegio Santo Tomas De Talca"/>
    <x v="1138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54827649999999"/>
    <n v="-71.692296540000001"/>
    <x v="3"/>
    <x v="129"/>
  </r>
  <r>
    <n v="7"/>
    <n v="73"/>
    <n v="7301"/>
    <x v="115"/>
    <s v="Maule"/>
    <s v="Instituto Ingles"/>
    <x v="11389"/>
    <n v="1"/>
    <x v="0"/>
    <n v="220401"/>
    <s v="Tipo de Establecimientos Educacionales"/>
    <n v="1"/>
    <s v="Municipal"/>
    <n v="0"/>
    <s v="Municipal DAEM"/>
    <n v="1"/>
    <s v="Urbano"/>
    <n v="1"/>
    <s v="Laica"/>
    <n v="-34.995359999999998"/>
    <n v="-71.243415999999996"/>
    <x v="3"/>
    <x v="115"/>
  </r>
  <r>
    <n v="7"/>
    <n v="73"/>
    <n v="7301"/>
    <x v="115"/>
    <s v="Maule"/>
    <s v="Escuela Administracion Y Comercio Humanista C"/>
    <x v="1139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975143000000003"/>
    <n v="-71.260260000000002"/>
    <x v="3"/>
    <x v="115"/>
  </r>
  <r>
    <n v="7"/>
    <n v="72"/>
    <n v="7201"/>
    <x v="142"/>
    <s v="Maule"/>
    <s v="Escuela Especial De Lenguaje Enseñarte"/>
    <x v="113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981754000000002"/>
    <n v="-72.312325000000001"/>
    <x v="3"/>
    <x v="142"/>
  </r>
  <r>
    <n v="7"/>
    <n v="71"/>
    <n v="7101"/>
    <x v="124"/>
    <s v="Maule"/>
    <s v="Colegio Alto Pewen"/>
    <x v="1139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40083000000001"/>
    <n v="-71.697365000000005"/>
    <x v="3"/>
    <x v="124"/>
  </r>
  <r>
    <n v="7"/>
    <n v="71"/>
    <n v="7109"/>
    <x v="128"/>
    <s v="Maule"/>
    <s v="Colegio Altas Cumbres De San Clemente"/>
    <x v="113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546677000000003"/>
    <n v="-71.483689999999996"/>
    <x v="3"/>
    <x v="128"/>
  </r>
  <r>
    <n v="7"/>
    <n v="73"/>
    <n v="7308"/>
    <x v="116"/>
    <s v="Maule"/>
    <s v="Jardin Infantil Mis Tesoros"/>
    <x v="1139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869796999999998"/>
    <n v="-71.159760000000006"/>
    <x v="3"/>
    <x v="116"/>
  </r>
  <r>
    <n v="7"/>
    <n v="73"/>
    <n v="7301"/>
    <x v="115"/>
    <s v="Maule"/>
    <s v="Escuela De Lenguaje El Castillo Infantil"/>
    <x v="1139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997784000000003"/>
    <n v="-71.25367"/>
    <x v="3"/>
    <x v="115"/>
  </r>
  <r>
    <n v="7"/>
    <n v="71"/>
    <n v="7101"/>
    <x v="124"/>
    <s v="Maule"/>
    <s v="Jardin Infantil Y Sala Cuna Los Ruiles"/>
    <x v="1139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5.414545249500001"/>
    <n v="-71.661239719799994"/>
    <x v="3"/>
    <x v="124"/>
  </r>
  <r>
    <n v="7"/>
    <n v="71"/>
    <n v="7101"/>
    <x v="124"/>
    <s v="Maule"/>
    <s v="Colegio El Canelo 1"/>
    <x v="11397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3"/>
    <x v="124"/>
  </r>
  <r>
    <n v="7"/>
    <n v="74"/>
    <n v="7408"/>
    <x v="135"/>
    <s v="Maule"/>
    <s v="Claro De Luna Centro De Desarrollo Cognitivo"/>
    <x v="1139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5.758395999999998"/>
    <n v="-71.591830000000002"/>
    <x v="3"/>
    <x v="135"/>
  </r>
  <r>
    <n v="7"/>
    <n v="74"/>
    <n v="7404"/>
    <x v="139"/>
    <s v="Maule"/>
    <s v="Escuela De Lenguaje Maria Diza Pino"/>
    <x v="1139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145347999999998"/>
    <n v="-71.837530000000001"/>
    <x v="3"/>
    <x v="139"/>
  </r>
  <r>
    <n v="7"/>
    <n v="71"/>
    <n v="7101"/>
    <x v="124"/>
    <s v="Maule"/>
    <s v="Colegio De Parvulos San Benito"/>
    <x v="11400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5.439399999999999"/>
    <n v="-71.672713999999999"/>
    <x v="3"/>
    <x v="124"/>
  </r>
  <r>
    <n v="7"/>
    <n v="74"/>
    <n v="7403"/>
    <x v="138"/>
    <s v="Maule"/>
    <s v="Escuela Especial Amanecer Longavi"/>
    <x v="1140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969650000000001"/>
    <n v="-71.689049999999995"/>
    <x v="3"/>
    <x v="138"/>
  </r>
  <r>
    <n v="7"/>
    <n v="71"/>
    <n v="7105"/>
    <x v="129"/>
    <s v="Maule"/>
    <s v="Colegio San Esteban De Talca"/>
    <x v="11402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5.483334999999997"/>
    <n v="-71.703445000000002"/>
    <x v="3"/>
    <x v="129"/>
  </r>
  <r>
    <n v="7"/>
    <n v="71"/>
    <n v="7105"/>
    <x v="129"/>
    <s v="Maule"/>
    <s v="Escuela De Lenguaje Marcela Paz"/>
    <x v="114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52131"/>
    <n v="-71.689049999999995"/>
    <x v="3"/>
    <x v="129"/>
  </r>
  <r>
    <n v="7"/>
    <n v="71"/>
    <n v="7102"/>
    <x v="132"/>
    <s v="Maule"/>
    <s v="Colegio Santa Maria Apostol"/>
    <x v="1140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5.241988999999997"/>
    <n v="-72.296980000000005"/>
    <x v="3"/>
    <x v="132"/>
  </r>
  <r>
    <n v="7"/>
    <n v="73"/>
    <n v="7301"/>
    <x v="115"/>
    <s v="Maule"/>
    <s v="Colegio Rauquen Campo"/>
    <x v="11405"/>
    <n v="1"/>
    <x v="0"/>
    <n v="220401"/>
    <s v="Tipo de Establecimientos Educacionales"/>
    <n v="1"/>
    <s v="Municipal"/>
    <n v="0"/>
    <s v="Municipal DAEM"/>
    <n v="2"/>
    <s v="Rural"/>
    <n v="2"/>
    <s v="Católica"/>
    <n v="-34.951453999999998"/>
    <n v="-71.195089999999993"/>
    <x v="3"/>
    <x v="115"/>
  </r>
  <r>
    <n v="7"/>
    <n v="71"/>
    <n v="7101"/>
    <x v="124"/>
    <s v="Maule"/>
    <s v="Liceo Bicentenario Oriente De Talca"/>
    <x v="11406"/>
    <n v="1"/>
    <x v="0"/>
    <n v="220401"/>
    <s v="Tipo de Establecimientos Educacionales"/>
    <n v="1"/>
    <s v="Municipal"/>
    <n v="0"/>
    <s v="Municipal DAEM"/>
    <n v="1"/>
    <s v="Urbano"/>
    <n v="1"/>
    <s v="Laica"/>
    <n v="-35.426285"/>
    <n v="-71.661150000000006"/>
    <x v="3"/>
    <x v="124"/>
  </r>
  <r>
    <n v="7"/>
    <n v="71"/>
    <n v="7101"/>
    <x v="124"/>
    <s v="Maule"/>
    <s v="Colegio Juan Ignacio Molina De La Florida"/>
    <x v="114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45126000000002"/>
    <n v="-71.687179999999998"/>
    <x v="3"/>
    <x v="124"/>
  </r>
  <r>
    <n v="7"/>
    <n v="71"/>
    <n v="7101"/>
    <x v="124"/>
    <s v="Maule"/>
    <s v="Colegio Juan Ignacio Molina De Las Rastras"/>
    <x v="11408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3"/>
    <x v="124"/>
  </r>
  <r>
    <n v="7"/>
    <n v="72"/>
    <n v="7201"/>
    <x v="142"/>
    <s v="Maule"/>
    <s v="Liceo Bicentenario De Cauquenes"/>
    <x v="11409"/>
    <n v="1"/>
    <x v="0"/>
    <n v="220401"/>
    <s v="Tipo de Establecimientos Educacionales"/>
    <n v="1"/>
    <s v="Municipal"/>
    <n v="0"/>
    <s v="Municipal DAEM"/>
    <n v="1"/>
    <s v="Urbano"/>
    <n v="1"/>
    <s v="Laica"/>
    <n v="-35.981406999999997"/>
    <n v="-72.314160000000001"/>
    <x v="3"/>
    <x v="142"/>
  </r>
  <r>
    <n v="7"/>
    <n v="71"/>
    <n v="7101"/>
    <x v="124"/>
    <s v="Maule"/>
    <s v="Centro Educacional Integral Adultos Victoria"/>
    <x v="1141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28913000000001"/>
    <n v="-71.657380000000003"/>
    <x v="3"/>
    <x v="124"/>
  </r>
  <r>
    <n v="7"/>
    <n v="74"/>
    <n v="7401"/>
    <x v="134"/>
    <s v="Maule"/>
    <s v="Escuela Esp. Lenguaje Y Parvulos San Esteban"/>
    <x v="1141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5.83379"/>
    <n v="-71.577070000000006"/>
    <x v="3"/>
    <x v="134"/>
  </r>
  <r>
    <n v="7"/>
    <n v="73"/>
    <n v="7306"/>
    <x v="117"/>
    <s v="Maule"/>
    <s v="Liceo Arturo Alessandri Palma"/>
    <x v="11412"/>
    <n v="1"/>
    <x v="0"/>
    <n v="220401"/>
    <s v="Tipo de Establecimientos Educacionales"/>
    <n v="1"/>
    <s v="Municipal"/>
    <n v="0"/>
    <s v="Municipal DAEM"/>
    <n v="1"/>
    <s v="Urbano"/>
    <n v="9"/>
    <s v="Sin información"/>
    <n v="-34.952896000000003"/>
    <n v="-71.123819999999995"/>
    <x v="3"/>
    <x v="117"/>
  </r>
  <r>
    <n v="7"/>
    <n v="71"/>
    <n v="7105"/>
    <x v="129"/>
    <s v="Maule"/>
    <s v="Colegio Los Agustinos"/>
    <x v="114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70047000000001"/>
    <n v="-71.747640000000004"/>
    <x v="3"/>
    <x v="129"/>
  </r>
  <r>
    <n v="7"/>
    <n v="73"/>
    <n v="7303"/>
    <x v="122"/>
    <s v="Maule"/>
    <s v="Colegio Juan Ignacio Molina De Licanten"/>
    <x v="114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80319999999999"/>
    <n v="-71.986299000000002"/>
    <x v="3"/>
    <x v="122"/>
  </r>
  <r>
    <n v="7"/>
    <n v="71"/>
    <n v="7101"/>
    <x v="124"/>
    <s v="Maule"/>
    <s v="Escuela Especial De Lenguaje Altahir"/>
    <x v="114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50834"/>
    <n v="-71.682169999999999"/>
    <x v="3"/>
    <x v="124"/>
  </r>
  <r>
    <n v="7"/>
    <n v="74"/>
    <n v="7404"/>
    <x v="139"/>
    <s v="Maule"/>
    <s v="Esc Especial De Lenguaje Mis Pequeños Tesoros"/>
    <x v="1141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14696"/>
    <n v="-71.832849999999993"/>
    <x v="3"/>
    <x v="139"/>
  </r>
  <r>
    <n v="7"/>
    <n v="71"/>
    <n v="7101"/>
    <x v="124"/>
    <s v="Maule"/>
    <s v="Jardin Infantil Jacaranda"/>
    <x v="1141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5.433447999999999"/>
    <n v="-71.657814999999999"/>
    <x v="3"/>
    <x v="124"/>
  </r>
  <r>
    <n v="7"/>
    <n v="73"/>
    <n v="7301"/>
    <x v="115"/>
    <s v="Maule"/>
    <s v="Instituto De Educacion Especial Curico"/>
    <x v="114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78324999999998"/>
    <n v="-71.253005999999999"/>
    <x v="3"/>
    <x v="115"/>
  </r>
  <r>
    <n v="7"/>
    <n v="73"/>
    <n v="7301"/>
    <x v="115"/>
    <s v="Maule"/>
    <s v="Escuela Especial Centro Educativo Didactica C"/>
    <x v="114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80550000000001"/>
    <n v="-71.239440000000002"/>
    <x v="3"/>
    <x v="115"/>
  </r>
  <r>
    <n v="2"/>
    <n v="21"/>
    <n v="2101"/>
    <x v="15"/>
    <s v="Antofagasta"/>
    <s v="Escuela Parvulos Snoopy"/>
    <x v="1142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3.682663000000002"/>
    <n v="-70.412210999999999"/>
    <x v="3"/>
    <x v="15"/>
  </r>
  <r>
    <n v="10"/>
    <n v="103"/>
    <n v="10305"/>
    <x v="251"/>
    <s v="Los Lagos"/>
    <s v="Escuela Especial De Lenguaje Palabras Y Colores"/>
    <x v="1142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0.796886000000001"/>
    <n v="-73.218360000000004"/>
    <x v="3"/>
    <x v="251"/>
  </r>
  <r>
    <n v="10"/>
    <n v="101"/>
    <n v="10107"/>
    <x v="258"/>
    <s v="Los Lagos"/>
    <s v="Taller Laboral Y Escuela Especial Creando Futuro"/>
    <x v="1142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263182"/>
    <n v="-73.007104999999996"/>
    <x v="3"/>
    <x v="258"/>
  </r>
  <r>
    <n v="10"/>
    <n v="103"/>
    <n v="10301"/>
    <x v="245"/>
    <s v="Los Lagos"/>
    <s v="Golden Eagle School"/>
    <x v="1142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0.578601839999997"/>
    <n v="-73.136535640000005"/>
    <x v="3"/>
    <x v="245"/>
  </r>
  <r>
    <n v="10"/>
    <n v="101"/>
    <n v="10101"/>
    <x v="232"/>
    <s v="Los Lagos"/>
    <s v="Escuela Especial De Lenguaje Amapola Alerce"/>
    <x v="1142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394243000000003"/>
    <n v="-72.913444999999996"/>
    <x v="3"/>
    <x v="232"/>
  </r>
  <r>
    <n v="10"/>
    <n v="102"/>
    <n v="10202"/>
    <x v="261"/>
    <s v="Los Lagos"/>
    <s v="Centro Educacional Sonrisa De Angeles"/>
    <x v="1142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865113000000001"/>
    <n v="-73.815550000000002"/>
    <x v="3"/>
    <x v="261"/>
  </r>
  <r>
    <n v="8"/>
    <n v="81"/>
    <n v="8102"/>
    <x v="191"/>
    <s v="Biobío"/>
    <s v="Colegio Aliwe College"/>
    <x v="1142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956443999999998"/>
    <n v="-73.146630000000002"/>
    <x v="3"/>
    <x v="191"/>
  </r>
  <r>
    <n v="4"/>
    <n v="42"/>
    <n v="4204"/>
    <x v="40"/>
    <s v="Coquimbo"/>
    <s v="Jardin Infantil Renacer"/>
    <x v="1142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1.774242999999998"/>
    <n v="-70.970391000000006"/>
    <x v="3"/>
    <x v="40"/>
  </r>
  <r>
    <n v="13"/>
    <n v="131"/>
    <n v="13122"/>
    <x v="314"/>
    <s v="Metropolitana"/>
    <s v="Escuela Especial Nâ°2424 El  Volantin"/>
    <x v="1142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08687000000002"/>
    <n v="-70.580931000000007"/>
    <x v="3"/>
    <x v="314"/>
  </r>
  <r>
    <n v="16"/>
    <n v="161"/>
    <n v="16108"/>
    <x v="153"/>
    <s v="Ñuble"/>
    <s v="Escuela Especial De Lenguaje San Ignacio"/>
    <x v="1142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873294000000001"/>
    <n v="-72.092923999999996"/>
    <x v="3"/>
    <x v="153"/>
  </r>
  <r>
    <n v="15"/>
    <n v="151"/>
    <n v="15101"/>
    <x v="0"/>
    <s v="Arica y Parinacota"/>
    <s v="Escuela Especial De Lenguaje Pequeño Safari"/>
    <x v="1143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18.44772"/>
    <n v="-70.288020000000003"/>
    <x v="3"/>
    <x v="0"/>
  </r>
  <r>
    <n v="13"/>
    <n v="133"/>
    <n v="13301"/>
    <x v="329"/>
    <s v="Metropolitana"/>
    <s v="Escuela Básica N°2415 Lycée Antoine De Saint Exupéry"/>
    <x v="1143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319040000000001"/>
    <n v="-70.651830000000004"/>
    <x v="3"/>
    <x v="329"/>
  </r>
  <r>
    <n v="13"/>
    <n v="136"/>
    <n v="13602"/>
    <x v="338"/>
    <s v="Metropolitana"/>
    <s v="Escuela  De  Parvulos  Y  Especial  Nâ°197 Amaral"/>
    <x v="114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78691000000001"/>
    <n v="-70.976768000000007"/>
    <x v="3"/>
    <x v="338"/>
  </r>
  <r>
    <n v="8"/>
    <n v="81"/>
    <n v="8102"/>
    <x v="191"/>
    <s v="Biobío"/>
    <s v="Centro De Formacion Laboral Huellas"/>
    <x v="1143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985579999999999"/>
    <n v="-73.159559999999999"/>
    <x v="3"/>
    <x v="191"/>
  </r>
  <r>
    <n v="8"/>
    <n v="81"/>
    <n v="8102"/>
    <x v="191"/>
    <s v="Biobío"/>
    <s v="Escuela Especial De Lenguaje Palabras De Niños"/>
    <x v="1143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999609999999997"/>
    <n v="-73.155479999999997"/>
    <x v="3"/>
    <x v="191"/>
  </r>
  <r>
    <n v="8"/>
    <n v="83"/>
    <n v="8301"/>
    <x v="167"/>
    <s v="Biobío"/>
    <s v="Colegio Alto Lauquén"/>
    <x v="1143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493340000000003"/>
    <n v="-72.335616999999999"/>
    <x v="3"/>
    <x v="167"/>
  </r>
  <r>
    <n v="8"/>
    <n v="83"/>
    <n v="8301"/>
    <x v="167"/>
    <s v="Biobío"/>
    <s v="Escuela Especial De Lenguaje Alto Los Ángeles"/>
    <x v="1143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478023999999998"/>
    <n v="-72.359864000000002"/>
    <x v="3"/>
    <x v="167"/>
  </r>
  <r>
    <n v="8"/>
    <n v="81"/>
    <n v="8108"/>
    <x v="181"/>
    <s v="Biobío"/>
    <s v="Escuela Especial De Lenguaje Remolino"/>
    <x v="1143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884749999999997"/>
    <n v="-73.145600000000002"/>
    <x v="3"/>
    <x v="181"/>
  </r>
  <r>
    <n v="13"/>
    <n v="134"/>
    <n v="13401"/>
    <x v="303"/>
    <s v="Metropolitana"/>
    <s v="Colegio Hospitalario Hospital Del  Pino"/>
    <x v="1143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0736"/>
    <n v="-70.683189999999996"/>
    <x v="3"/>
    <x v="303"/>
  </r>
  <r>
    <n v="8"/>
    <n v="81"/>
    <n v="8102"/>
    <x v="191"/>
    <s v="Biobío"/>
    <s v="Escuela Diferencial Caballito De Mar"/>
    <x v="1143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991461000000001"/>
    <n v="-73.155771999999999"/>
    <x v="3"/>
    <x v="191"/>
  </r>
  <r>
    <n v="13"/>
    <n v="133"/>
    <n v="13302"/>
    <x v="326"/>
    <s v="Metropolitana"/>
    <s v="Escuela Especial De  Lenguaje Los  Chavitos"/>
    <x v="1144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237490000000001"/>
    <n v="-70.806960000000004"/>
    <x v="3"/>
    <x v="326"/>
  </r>
  <r>
    <n v="13"/>
    <n v="136"/>
    <n v="13601"/>
    <x v="336"/>
    <s v="Metropolitana"/>
    <s v="Escuela  Basica  Nâ°198 Greenfield School"/>
    <x v="1144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6431"/>
    <n v="-70.926829999999995"/>
    <x v="3"/>
    <x v="336"/>
  </r>
  <r>
    <n v="13"/>
    <n v="134"/>
    <n v="13402"/>
    <x v="333"/>
    <s v="Metropolitana"/>
    <s v="Escuela Especial Nâ°197 Mi  Pequeã‘O  Mozart"/>
    <x v="1144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739449999999998"/>
    <n v="-70.681039999999996"/>
    <x v="3"/>
    <x v="333"/>
  </r>
  <r>
    <n v="13"/>
    <n v="131"/>
    <n v="13119"/>
    <x v="298"/>
    <s v="Metropolitana"/>
    <s v="Escuela Especial Nâ°2427 Carnaval"/>
    <x v="1144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63305"/>
    <n v="-70.782737999999995"/>
    <x v="3"/>
    <x v="298"/>
  </r>
  <r>
    <n v="13"/>
    <n v="131"/>
    <n v="13110"/>
    <x v="305"/>
    <s v="Metropolitana"/>
    <s v="Escuela  Especial  Basilea"/>
    <x v="1144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62686999999997"/>
    <n v="-70.588269999999994"/>
    <x v="3"/>
    <x v="305"/>
  </r>
  <r>
    <n v="5"/>
    <n v="51"/>
    <n v="5101"/>
    <x v="66"/>
    <s v="Valparaíso"/>
    <s v="Esc. Esp. De Lenguaje Cumbres De Placilla"/>
    <x v="1144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113999999999997"/>
    <n v="-71.559719999999999"/>
    <x v="3"/>
    <x v="66"/>
  </r>
  <r>
    <n v="16"/>
    <n v="161"/>
    <n v="16104"/>
    <x v="154"/>
    <s v="Ñuble"/>
    <s v="Colegio Halcones Del Carmen"/>
    <x v="1144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898547999999998"/>
    <n v="-72.021277999999995"/>
    <x v="3"/>
    <x v="154"/>
  </r>
  <r>
    <n v="8"/>
    <n v="81"/>
    <n v="8101"/>
    <x v="180"/>
    <s v="Biobío"/>
    <s v="Liceo Tecnico Profesional La Araucana"/>
    <x v="1144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803778999999999"/>
    <n v="-73.029923999999994"/>
    <x v="3"/>
    <x v="180"/>
  </r>
  <r>
    <n v="9"/>
    <n v="91"/>
    <n v="9106"/>
    <x v="208"/>
    <s v="La Araucanía"/>
    <s v="Escuela Nueva Millarayen"/>
    <x v="11448"/>
    <n v="1"/>
    <x v="0"/>
    <n v="220401"/>
    <s v="Tipo de Establecimientos Educacionales"/>
    <n v="2"/>
    <s v="Subvencionados"/>
    <n v="220401002"/>
    <s v="Particular Subvencionado"/>
    <n v="2"/>
    <s v="Rural"/>
    <n v="9"/>
    <s v="Sin información"/>
    <n v="-38.452131000000001"/>
    <n v="-72.681997999999993"/>
    <x v="3"/>
    <x v="208"/>
  </r>
  <r>
    <n v="13"/>
    <n v="132"/>
    <n v="13201"/>
    <x v="315"/>
    <s v="Metropolitana"/>
    <s v="Escuela  Basica Nâ°231 La Villette 1"/>
    <x v="1144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24875000000003"/>
    <n v="-70.585607999999993"/>
    <x v="3"/>
    <x v="315"/>
  </r>
  <r>
    <n v="10"/>
    <n v="102"/>
    <n v="10202"/>
    <x v="261"/>
    <s v="Los Lagos"/>
    <s v="Escuela De Parvulos Palabras Magicas"/>
    <x v="1145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87936783"/>
    <n v="-73.824157709999994"/>
    <x v="3"/>
    <x v="261"/>
  </r>
  <r>
    <n v="5"/>
    <n v="57"/>
    <n v="5703"/>
    <x v="57"/>
    <s v="Valparaíso"/>
    <s v="Esc. Esp. De Lenguaje Amanecer De Colores"/>
    <x v="1145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840800000000002"/>
    <n v="-70.964780000000005"/>
    <x v="3"/>
    <x v="57"/>
  </r>
  <r>
    <n v="5"/>
    <n v="58"/>
    <n v="5804"/>
    <x v="72"/>
    <s v="Valparaíso"/>
    <s v="Colegio New Buckingham"/>
    <x v="1145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46652000000002"/>
    <n v="-71.377981000000005"/>
    <x v="3"/>
    <x v="72"/>
  </r>
  <r>
    <n v="13"/>
    <n v="134"/>
    <n v="13401"/>
    <x v="303"/>
    <s v="Metropolitana"/>
    <s v="Centro De Educacion Integrado De  Adultos Gladys Lazo Nº 2"/>
    <x v="1145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07664999999997"/>
    <n v="-70.670704499999999"/>
    <x v="3"/>
    <x v="303"/>
  </r>
  <r>
    <n v="8"/>
    <n v="83"/>
    <n v="8303"/>
    <x v="160"/>
    <s v="Biobío"/>
    <s v="Escuela Especial De Lenguaje Esmeralda Barquito De Sueños"/>
    <x v="1145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031269999999999"/>
    <n v="-72.402850000000001"/>
    <x v="3"/>
    <x v="160"/>
  </r>
  <r>
    <n v="13"/>
    <n v="131"/>
    <n v="13119"/>
    <x v="298"/>
    <s v="Metropolitana"/>
    <s v="Escuela  Especial  Nâ° 2428 Cumbres  Blancas"/>
    <x v="1145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99352999999999"/>
    <n v="-70.740594999999999"/>
    <x v="3"/>
    <x v="298"/>
  </r>
  <r>
    <n v="16"/>
    <n v="162"/>
    <n v="16207"/>
    <x v="163"/>
    <s v="Ñuble"/>
    <s v="Escuela Especial De Lenguaje Sonrisas"/>
    <x v="11456"/>
    <n v="1"/>
    <x v="0"/>
    <n v="220401"/>
    <s v="Tipo de Establecimientos Educacionales"/>
    <n v="1"/>
    <s v="Municipal"/>
    <n v="0"/>
    <s v="Municipal DAEM"/>
    <n v="1"/>
    <s v="Urbano"/>
    <n v="9"/>
    <s v="Sin información"/>
    <n v="-36.431016999999997"/>
    <n v="-72.669285000000002"/>
    <x v="3"/>
    <x v="163"/>
  </r>
  <r>
    <n v="8"/>
    <n v="83"/>
    <n v="8301"/>
    <x v="167"/>
    <s v="Biobío"/>
    <s v="Escuela Especial De Lenguaje Palabras Magicas Salto Del Laja"/>
    <x v="1145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47898"/>
    <n v="-72.354640000000003"/>
    <x v="3"/>
    <x v="167"/>
  </r>
  <r>
    <n v="13"/>
    <n v="131"/>
    <n v="13110"/>
    <x v="305"/>
    <s v="Metropolitana"/>
    <s v="Escuela  Especial  Nâ° 2429 Peumayen"/>
    <x v="1145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19710000000003"/>
    <n v="-70.574860000000001"/>
    <x v="3"/>
    <x v="305"/>
  </r>
  <r>
    <n v="5"/>
    <n v="51"/>
    <n v="5109"/>
    <x v="67"/>
    <s v="Valparaíso"/>
    <s v="Centro Educacional Ayecantun"/>
    <x v="1145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27653000000001"/>
    <n v="-71.553109000000006"/>
    <x v="3"/>
    <x v="67"/>
  </r>
  <r>
    <n v="13"/>
    <n v="136"/>
    <n v="13601"/>
    <x v="336"/>
    <s v="Metropolitana"/>
    <s v="Colegio Los  Alerces  De  Talagante"/>
    <x v="1146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61102999999997"/>
    <n v="-70.926253000000003"/>
    <x v="3"/>
    <x v="336"/>
  </r>
  <r>
    <n v="13"/>
    <n v="132"/>
    <n v="13201"/>
    <x v="315"/>
    <s v="Metropolitana"/>
    <s v="Escuela  Especial Nâ°232 El Arca"/>
    <x v="1146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22627999999999"/>
    <n v="-70.607742000000002"/>
    <x v="3"/>
    <x v="315"/>
  </r>
  <r>
    <n v="13"/>
    <n v="134"/>
    <n v="13402"/>
    <x v="333"/>
    <s v="Metropolitana"/>
    <s v="Escuela  Especial Nâ°198 Los  Girasoles"/>
    <x v="1146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732084"/>
    <n v="-70.745142999999999"/>
    <x v="3"/>
    <x v="333"/>
  </r>
  <r>
    <n v="13"/>
    <n v="134"/>
    <n v="13401"/>
    <x v="303"/>
    <s v="Metropolitana"/>
    <s v="Escuela  Especial  Nâ°199 El  Aromo"/>
    <x v="1146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91583999999997"/>
    <n v="-70.687363000000005"/>
    <x v="3"/>
    <x v="303"/>
  </r>
  <r>
    <n v="13"/>
    <n v="131"/>
    <n v="13101"/>
    <x v="294"/>
    <s v="Metropolitana"/>
    <s v="Escuela Especial Nâ° 2430 San Alberto Hurtado"/>
    <x v="1146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45793999999999"/>
    <n v="-70.663768000000005"/>
    <x v="3"/>
    <x v="294"/>
  </r>
  <r>
    <n v="13"/>
    <n v="131"/>
    <n v="13131"/>
    <x v="321"/>
    <s v="Metropolitana"/>
    <s v="Escuela Especial Parapeques"/>
    <x v="1146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36310999999998"/>
    <n v="-70.644608000000005"/>
    <x v="3"/>
    <x v="321"/>
  </r>
  <r>
    <n v="5"/>
    <n v="53"/>
    <n v="5303"/>
    <x v="52"/>
    <s v="Valparaíso"/>
    <s v="Escuela Especial Nueva Esperanza"/>
    <x v="1146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835019500000001"/>
    <n v="-70.680336749999995"/>
    <x v="3"/>
    <x v="52"/>
  </r>
  <r>
    <n v="13"/>
    <n v="136"/>
    <n v="13605"/>
    <x v="339"/>
    <s v="Metropolitana"/>
    <s v="Escuela Especial Nâ°199. Mi  Pollito  Amarillito"/>
    <x v="1146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00949611110998"/>
    <n v="-70.891929805556003"/>
    <x v="3"/>
    <x v="339"/>
  </r>
  <r>
    <n v="13"/>
    <n v="134"/>
    <n v="13402"/>
    <x v="333"/>
    <s v="Metropolitana"/>
    <s v="Colegio Patagonia De Buin"/>
    <x v="1146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738802"/>
    <n v="-70.740934999999993"/>
    <x v="3"/>
    <x v="333"/>
  </r>
  <r>
    <n v="13"/>
    <n v="134"/>
    <n v="13401"/>
    <x v="303"/>
    <s v="Metropolitana"/>
    <s v="Escuela  Basica Nâ°201. Redwood College"/>
    <x v="1146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93111611110999"/>
    <n v="-70.693950999999998"/>
    <x v="3"/>
    <x v="303"/>
  </r>
  <r>
    <n v="7"/>
    <n v="73"/>
    <n v="7301"/>
    <x v="115"/>
    <s v="Maule"/>
    <s v="Escuela De Lenguaje Habla Palabra"/>
    <x v="1147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971969999999999"/>
    <n v="-71.205340000000007"/>
    <x v="3"/>
    <x v="115"/>
  </r>
  <r>
    <n v="4"/>
    <n v="41"/>
    <n v="4101"/>
    <x v="28"/>
    <s v="Coquimbo"/>
    <s v="Jardin Infantil Le Cygne"/>
    <x v="1147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9.90239"/>
    <n v="-71.251239999999996"/>
    <x v="3"/>
    <x v="28"/>
  </r>
  <r>
    <n v="13"/>
    <n v="131"/>
    <n v="13130"/>
    <x v="316"/>
    <s v="Metropolitana"/>
    <s v="Colegio  Paulo  Freire  De  San  Miguel"/>
    <x v="1147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97566999999997"/>
    <n v="-70.655883000000003"/>
    <x v="3"/>
    <x v="316"/>
  </r>
  <r>
    <n v="13"/>
    <n v="131"/>
    <n v="13109"/>
    <x v="319"/>
    <s v="Metropolitana"/>
    <s v="Escuela Especial Aprendamos Juntos"/>
    <x v="1147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33693999999997"/>
    <n v="-70.654677000000007"/>
    <x v="3"/>
    <x v="319"/>
  </r>
  <r>
    <n v="13"/>
    <n v="131"/>
    <n v="13112"/>
    <x v="320"/>
    <s v="Metropolitana"/>
    <s v="Escuela Especial Nâ° 2433 Los Musicos De Bremen"/>
    <x v="1147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5809"/>
    <n v="-70.642343999999994"/>
    <x v="3"/>
    <x v="320"/>
  </r>
  <r>
    <n v="13"/>
    <n v="131"/>
    <n v="13104"/>
    <x v="306"/>
    <s v="Metropolitana"/>
    <s v="Escuela Especial Nâ° 2434 Juguemos En El Bosque Ii"/>
    <x v="1147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375664999999998"/>
    <n v="-70.676136"/>
    <x v="3"/>
    <x v="306"/>
  </r>
  <r>
    <n v="13"/>
    <n v="136"/>
    <n v="13605"/>
    <x v="339"/>
    <s v="Metropolitana"/>
    <s v="Escuela  Basica  Nâ°200 Colegio  Integral Trabunco"/>
    <x v="1147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98857000000002"/>
    <n v="-70.892353"/>
    <x v="3"/>
    <x v="339"/>
  </r>
  <r>
    <n v="13"/>
    <n v="131"/>
    <n v="13106"/>
    <x v="299"/>
    <s v="Metropolitana"/>
    <s v="Escuela  Especial  Nâ°2435 Aitue"/>
    <x v="1147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72555999999997"/>
    <n v="-70.690403000000003"/>
    <x v="3"/>
    <x v="299"/>
  </r>
  <r>
    <n v="13"/>
    <n v="131"/>
    <n v="13109"/>
    <x v="319"/>
    <s v="Metropolitana"/>
    <s v="Escuela Especial Y De Parvulos Petit Prince"/>
    <x v="1147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43104"/>
    <n v="-70.655828"/>
    <x v="3"/>
    <x v="319"/>
  </r>
  <r>
    <n v="13"/>
    <n v="134"/>
    <n v="13403"/>
    <x v="335"/>
    <s v="Metropolitana"/>
    <s v="Escuela Especial Antumalen Nâ°202"/>
    <x v="1147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32109999999997"/>
    <n v="-70.762870000000007"/>
    <x v="3"/>
    <x v="335"/>
  </r>
  <r>
    <n v="13"/>
    <n v="133"/>
    <n v="13301"/>
    <x v="329"/>
    <s v="Metropolitana"/>
    <s v="Escuela De Parvulos Nâ°2437.  Colegio AlemãN Chicureo"/>
    <x v="1148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259228194443999"/>
    <n v="-70.617727388888994"/>
    <x v="3"/>
    <x v="329"/>
  </r>
  <r>
    <n v="13"/>
    <n v="134"/>
    <n v="13403"/>
    <x v="335"/>
    <s v="Metropolitana"/>
    <s v="Rieljan College"/>
    <x v="1148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25737999999998"/>
    <n v="-70.775221000000002"/>
    <x v="3"/>
    <x v="335"/>
  </r>
  <r>
    <n v="6"/>
    <n v="63"/>
    <n v="6308"/>
    <x v="101"/>
    <s v="O'Higgins"/>
    <s v="Escuela Especial De Lenguaje Maria Montessori"/>
    <x v="1148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638249999999999"/>
    <n v="-71.117559999999997"/>
    <x v="3"/>
    <x v="101"/>
  </r>
  <r>
    <n v="13"/>
    <n v="133"/>
    <n v="13302"/>
    <x v="326"/>
    <s v="Metropolitana"/>
    <s v="Escuela  Especial  2438 `Pequeños  Genios  De  Valle  Grande`"/>
    <x v="1148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325330000000001"/>
    <n v="-70.748345999999998"/>
    <x v="3"/>
    <x v="326"/>
  </r>
  <r>
    <n v="1"/>
    <n v="11"/>
    <n v="1101"/>
    <x v="4"/>
    <s v="Tarapacá"/>
    <s v="Jardin Infantil Y Sala Cuna Emita"/>
    <x v="11484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0.253753"/>
    <n v="-70.129358999999994"/>
    <x v="3"/>
    <x v="4"/>
  </r>
  <r>
    <n v="13"/>
    <n v="132"/>
    <n v="13201"/>
    <x v="315"/>
    <s v="Metropolitana"/>
    <s v="Jardín Infantil Jirafita"/>
    <x v="1148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70245"/>
    <n v="-70.545726999999999"/>
    <x v="3"/>
    <x v="315"/>
  </r>
  <r>
    <n v="10"/>
    <n v="102"/>
    <n v="10201"/>
    <x v="260"/>
    <s v="Los Lagos"/>
    <s v="Colegio Montessori Chiloe"/>
    <x v="1148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2.4608975409"/>
    <n v="-73.7641719338"/>
    <x v="3"/>
    <x v="260"/>
  </r>
  <r>
    <n v="13"/>
    <n v="133"/>
    <n v="13303"/>
    <x v="330"/>
    <s v="Metropolitana"/>
    <s v="Esc.Esp.Nâ°2439. Manquehue De Til Til"/>
    <x v="1148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86427388889"/>
    <n v="-70.931123611111005"/>
    <x v="3"/>
    <x v="330"/>
  </r>
  <r>
    <n v="8"/>
    <n v="81"/>
    <n v="8111"/>
    <x v="186"/>
    <s v="Biobío"/>
    <s v="Escuela Especial Diferencial Expresion De Amor"/>
    <x v="1148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601790000000001"/>
    <n v="-72.961240000000004"/>
    <x v="3"/>
    <x v="186"/>
  </r>
  <r>
    <n v="6"/>
    <n v="61"/>
    <n v="6117"/>
    <x v="92"/>
    <s v="O'Higgins"/>
    <s v="Escuela Especial De Lenguaje San Marcos"/>
    <x v="1148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440494999999999"/>
    <n v="-71.079200999999998"/>
    <x v="3"/>
    <x v="92"/>
  </r>
  <r>
    <n v="6"/>
    <n v="61"/>
    <n v="6112"/>
    <x v="94"/>
    <s v="O'Higgins"/>
    <s v="Colegio De Adultos Renacimiento"/>
    <x v="1149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392879000000001"/>
    <n v="-71.165225250000006"/>
    <x v="3"/>
    <x v="94"/>
  </r>
  <r>
    <n v="15"/>
    <n v="151"/>
    <n v="15101"/>
    <x v="0"/>
    <s v="Arica y Parinacota"/>
    <s v="Jardin Infantil Principito"/>
    <x v="1149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0"/>
  </r>
  <r>
    <n v="14"/>
    <n v="141"/>
    <n v="14108"/>
    <x v="242"/>
    <s v="Los Ríos"/>
    <s v="Liceo Tecnico Profesional People Help People De Panguipulli"/>
    <x v="1149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9.641193999999999"/>
    <n v="-72.326324999999997"/>
    <x v="3"/>
    <x v="242"/>
  </r>
  <r>
    <n v="14"/>
    <n v="141"/>
    <n v="14108"/>
    <x v="242"/>
    <s v="Los Ríos"/>
    <s v="Liceo Tecnico Profesional People Help People Pullinque"/>
    <x v="11493"/>
    <n v="1"/>
    <x v="0"/>
    <n v="220401"/>
    <s v="Tipo de Establecimientos Educacionales"/>
    <n v="2"/>
    <s v="Subvencionados"/>
    <n v="220401002"/>
    <s v="Particular Subvencionado"/>
    <n v="2"/>
    <s v="Rural"/>
    <n v="9"/>
    <s v="Sin información"/>
    <n v="-39.599048000000003"/>
    <n v="-72.230395999999999"/>
    <x v="3"/>
    <x v="242"/>
  </r>
  <r>
    <n v="7"/>
    <n v="74"/>
    <n v="7405"/>
    <x v="140"/>
    <s v="Maule"/>
    <s v="Escuela Especial De Lenguaje Sarah Kay"/>
    <x v="1149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090350999999998"/>
    <n v="-71.801224000000005"/>
    <x v="3"/>
    <x v="140"/>
  </r>
  <r>
    <n v="7"/>
    <n v="73"/>
    <n v="7304"/>
    <x v="118"/>
    <s v="Maule"/>
    <s v="Colegio Mis Ideas"/>
    <x v="1149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5.112143000000003"/>
    <n v="-71.285561999999999"/>
    <x v="3"/>
    <x v="118"/>
  </r>
  <r>
    <n v="7"/>
    <n v="73"/>
    <n v="7304"/>
    <x v="118"/>
    <s v="Maule"/>
    <s v="Escuela Del Cariño Henry Cetty"/>
    <x v="1149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5.121372999999998"/>
    <n v="-71.280288999999996"/>
    <x v="3"/>
    <x v="118"/>
  </r>
  <r>
    <n v="7"/>
    <n v="73"/>
    <n v="7304"/>
    <x v="118"/>
    <s v="Maule"/>
    <s v="Escuela Especial De Lenguaje Palabras Dulces"/>
    <x v="1149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5.056789999999999"/>
    <n v="-71.268860000000004"/>
    <x v="3"/>
    <x v="118"/>
  </r>
  <r>
    <n v="7"/>
    <n v="74"/>
    <n v="7402"/>
    <x v="137"/>
    <s v="Maule"/>
    <s v="Instituto Educacional De Adultos Hermanos Carrera"/>
    <x v="1149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5.694346351699998"/>
    <n v="-71.406468351699999"/>
    <x v="3"/>
    <x v="137"/>
  </r>
  <r>
    <n v="10"/>
    <n v="101"/>
    <n v="10101"/>
    <x v="232"/>
    <s v="Los Lagos"/>
    <s v="Jardin Infantil Amiguitos"/>
    <x v="1149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1.462602729300002"/>
    <n v="-72.908616992000006"/>
    <x v="3"/>
    <x v="232"/>
  </r>
  <r>
    <n v="5"/>
    <n v="56"/>
    <n v="5601"/>
    <x v="75"/>
    <s v="Valparaíso"/>
    <s v="Instituto Bicentenario Javiera Carrera Verdugo"/>
    <x v="11500"/>
    <n v="1"/>
    <x v="0"/>
    <n v="220401"/>
    <s v="Tipo de Establecimientos Educacionales"/>
    <n v="1"/>
    <s v="Municipal"/>
    <n v="0"/>
    <s v="Municipal DAEM"/>
    <n v="1"/>
    <s v="Urbano"/>
    <n v="9"/>
    <s v="Sin información"/>
    <n v="-33.597276999999998"/>
    <n v="-71.613570999999993"/>
    <x v="3"/>
    <x v="75"/>
  </r>
  <r>
    <n v="10"/>
    <n v="101"/>
    <n v="10101"/>
    <x v="232"/>
    <s v="Los Lagos"/>
    <s v="Jardin Infantil El Sapito Piri Y Sus Amigos"/>
    <x v="1150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1.445070897500003"/>
    <n v="-72.932671470900004"/>
    <x v="3"/>
    <x v="232"/>
  </r>
  <r>
    <n v="7"/>
    <n v="71"/>
    <n v="7105"/>
    <x v="129"/>
    <s v="Maule"/>
    <s v="Jardin Infantil Niños Luz"/>
    <x v="1150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5.452599999999997"/>
    <n v="-71.690619999999996"/>
    <x v="3"/>
    <x v="129"/>
  </r>
  <r>
    <n v="7"/>
    <n v="73"/>
    <n v="7304"/>
    <x v="118"/>
    <s v="Maule"/>
    <s v="Escuela Sargento Primero Cristian Venegas Ojeda"/>
    <x v="11503"/>
    <n v="1"/>
    <x v="0"/>
    <n v="220401"/>
    <s v="Tipo de Establecimientos Educacionales"/>
    <n v="1"/>
    <s v="Municipal"/>
    <n v="0"/>
    <s v="Municipal DAEM"/>
    <n v="1"/>
    <s v="Urbano"/>
    <n v="9"/>
    <s v="Sin información"/>
    <n v="-35.1065315504"/>
    <n v="-71.297426176599998"/>
    <x v="3"/>
    <x v="118"/>
  </r>
  <r>
    <n v="7"/>
    <n v="71"/>
    <n v="7105"/>
    <x v="129"/>
    <s v="Maule"/>
    <s v="Colegio Melian"/>
    <x v="1150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5.524977999999997"/>
    <n v="-71.691730000000007"/>
    <x v="3"/>
    <x v="129"/>
  </r>
  <r>
    <n v="13"/>
    <n v="136"/>
    <n v="13602"/>
    <x v="338"/>
    <s v="Metropolitana"/>
    <s v="Centro  Educacional  De  Adultos  El Monte"/>
    <x v="1150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83019999999999"/>
    <n v="-70.988829999999993"/>
    <x v="3"/>
    <x v="338"/>
  </r>
  <r>
    <n v="10"/>
    <n v="102"/>
    <n v="10202"/>
    <x v="261"/>
    <s v="Los Lagos"/>
    <s v="Escuela Especial De Lenguaje Semilla De Girasol"/>
    <x v="1150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878010000000003"/>
    <n v="-73.831590000000006"/>
    <x v="3"/>
    <x v="261"/>
  </r>
  <r>
    <n v="13"/>
    <n v="135"/>
    <n v="13501"/>
    <x v="341"/>
    <s v="Metropolitana"/>
    <s v="Escuela De Parvulos Nâ° 201 `Miky`"/>
    <x v="1150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70230000000002"/>
    <n v="-71.205280000000002"/>
    <x v="3"/>
    <x v="341"/>
  </r>
  <r>
    <n v="10"/>
    <n v="101"/>
    <n v="10101"/>
    <x v="232"/>
    <s v="Los Lagos"/>
    <s v="Colegio De Parvulos Mi Gatito Martin"/>
    <x v="1150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470170000000003"/>
    <n v="-72.967376000000002"/>
    <x v="3"/>
    <x v="232"/>
  </r>
  <r>
    <n v="6"/>
    <n v="62"/>
    <n v="6203"/>
    <x v="112"/>
    <s v="O'Higgins"/>
    <s v="Escuela De Lenguaje Diego Duble Urrutia"/>
    <x v="1150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112679999999997"/>
    <n v="-71.724019999999996"/>
    <x v="3"/>
    <x v="112"/>
  </r>
  <r>
    <n v="7"/>
    <n v="71"/>
    <n v="7101"/>
    <x v="124"/>
    <s v="Maule"/>
    <s v="Escuela De Lenguaje Agua Sol"/>
    <x v="1151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5.442300000000003"/>
    <n v="-71.671538999999996"/>
    <x v="3"/>
    <x v="124"/>
  </r>
  <r>
    <n v="8"/>
    <n v="81"/>
    <n v="8101"/>
    <x v="180"/>
    <s v="Biobío"/>
    <s v="Jardín Infantil Pequeña Lulú"/>
    <x v="1151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6.829836"/>
    <n v="-73.054210499999996"/>
    <x v="3"/>
    <x v="180"/>
  </r>
  <r>
    <n v="8"/>
    <n v="81"/>
    <n v="8102"/>
    <x v="191"/>
    <s v="Biobío"/>
    <s v="Escuela Especial De Lenguaje Pequeños Amigos"/>
    <x v="1151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99194"/>
    <n v="-73.166150000000002"/>
    <x v="3"/>
    <x v="191"/>
  </r>
  <r>
    <n v="16"/>
    <n v="161"/>
    <n v="16101"/>
    <x v="145"/>
    <s v="Ñuble"/>
    <s v="Escuela Especial De Lenguaje Mi Pequeño Sueño"/>
    <x v="1151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619287"/>
    <n v="-72.113140000000001"/>
    <x v="3"/>
    <x v="145"/>
  </r>
  <r>
    <n v="13"/>
    <n v="131"/>
    <n v="13107"/>
    <x v="328"/>
    <s v="Metropolitana"/>
    <s v="Escuela  Especial  Nâ° 2440 Leonardo  Da  Vinci"/>
    <x v="1151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344214999999998"/>
    <n v="-70.669916999999998"/>
    <x v="3"/>
    <x v="328"/>
  </r>
  <r>
    <n v="10"/>
    <n v="103"/>
    <n v="10301"/>
    <x v="245"/>
    <s v="Los Lagos"/>
    <s v="Escuela Especial De Lenguaje Comunica"/>
    <x v="1151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0.575876999999998"/>
    <n v="-73.123132999999996"/>
    <x v="3"/>
    <x v="245"/>
  </r>
  <r>
    <n v="6"/>
    <n v="61"/>
    <n v="6101"/>
    <x v="82"/>
    <s v="O'Higgins"/>
    <s v="Escuela Especial De Lenguaje El Castillo De Ignacia"/>
    <x v="1151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172944999999999"/>
    <n v="-70.765631999999997"/>
    <x v="3"/>
    <x v="82"/>
  </r>
  <r>
    <n v="10"/>
    <n v="101"/>
    <n v="10101"/>
    <x v="232"/>
    <s v="Los Lagos"/>
    <s v="Centro De Educacion Integral De Adultos Paideia"/>
    <x v="1151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458162999999999"/>
    <n v="-72.932475999999994"/>
    <x v="3"/>
    <x v="232"/>
  </r>
  <r>
    <n v="14"/>
    <n v="142"/>
    <n v="14201"/>
    <x v="243"/>
    <s v="Los Ríos"/>
    <s v="Escuela Lenguaje Ver Y Hablar"/>
    <x v="1151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0.298699999999997"/>
    <n v="-73.076059999999998"/>
    <x v="3"/>
    <x v="243"/>
  </r>
  <r>
    <n v="8"/>
    <n v="83"/>
    <n v="8313"/>
    <x v="179"/>
    <s v="Biobío"/>
    <s v="Esccuela Municipal Profesor David FernãNdez Pã‰Rez"/>
    <x v="11520"/>
    <n v="1"/>
    <x v="0"/>
    <n v="220401"/>
    <s v="Tipo de Establecimientos Educacionales"/>
    <n v="1"/>
    <s v="Municipal"/>
    <n v="0"/>
    <s v="Municipal DAEM"/>
    <n v="1"/>
    <s v="Urbano"/>
    <n v="9"/>
    <s v="Sin información"/>
    <n v="-37.089751"/>
    <n v="-72.562729000000004"/>
    <x v="3"/>
    <x v="179"/>
  </r>
  <r>
    <n v="6"/>
    <n v="63"/>
    <n v="6306"/>
    <x v="107"/>
    <s v="O'Higgins"/>
    <s v="Escuela De Lenguaje Alun"/>
    <x v="1152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597929999999998"/>
    <n v="-71.363460000000003"/>
    <x v="3"/>
    <x v="107"/>
  </r>
  <r>
    <n v="6"/>
    <n v="61"/>
    <n v="6101"/>
    <x v="82"/>
    <s v="O'Higgins"/>
    <s v="Escuela De Lenguaje Namaste"/>
    <x v="1152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148662999999999"/>
    <n v="-70.736720000000005"/>
    <x v="3"/>
    <x v="82"/>
  </r>
  <r>
    <n v="13"/>
    <n v="131"/>
    <n v="13130"/>
    <x v="316"/>
    <s v="Metropolitana"/>
    <s v="Escuela Especial Ecológica N°2441, Mapu Lihuen"/>
    <x v="1152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06791111110999"/>
    <n v="-70.665839194444004"/>
    <x v="3"/>
    <x v="316"/>
  </r>
  <r>
    <n v="13"/>
    <n v="131"/>
    <n v="13107"/>
    <x v="328"/>
    <s v="Metropolitana"/>
    <s v="Escuela Básica N°2442 `Centro Educacional Ernesto Yañez Rivera`"/>
    <x v="11524"/>
    <n v="1"/>
    <x v="0"/>
    <n v="220401"/>
    <s v="Tipo de Establecimientos Educacionales"/>
    <n v="1"/>
    <s v="Municipal"/>
    <n v="0"/>
    <s v="Municipal DAEM"/>
    <n v="1"/>
    <s v="Urbano"/>
    <n v="9"/>
    <s v="Sin información"/>
    <n v="-33.360353000000003"/>
    <n v="-70.677279999999996"/>
    <x v="3"/>
    <x v="328"/>
  </r>
  <r>
    <n v="13"/>
    <n v="134"/>
    <n v="13402"/>
    <x v="333"/>
    <s v="Metropolitana"/>
    <s v="Escuela Especial Nâ°  203 Alto Buin Ii"/>
    <x v="1152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719369999999998"/>
    <n v="-70.741479999999996"/>
    <x v="3"/>
    <x v="333"/>
  </r>
  <r>
    <n v="5"/>
    <n v="51"/>
    <n v="5101"/>
    <x v="66"/>
    <s v="Valparaíso"/>
    <s v="Colegio Filii Futuri"/>
    <x v="1152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116999999999997"/>
    <n v="-71.5548"/>
    <x v="3"/>
    <x v="66"/>
  </r>
  <r>
    <n v="5"/>
    <n v="58"/>
    <n v="5804"/>
    <x v="72"/>
    <s v="Valparaíso"/>
    <s v="Centro Educacional Integral Quidell"/>
    <x v="1152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46664"/>
    <n v="-71.374476999999999"/>
    <x v="3"/>
    <x v="72"/>
  </r>
  <r>
    <n v="5"/>
    <n v="51"/>
    <n v="5109"/>
    <x v="67"/>
    <s v="Valparaíso"/>
    <s v="Escuela Especial El Arbol"/>
    <x v="1152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06904601199999"/>
    <n v="-71.502928780399998"/>
    <x v="3"/>
    <x v="67"/>
  </r>
  <r>
    <n v="10"/>
    <n v="103"/>
    <n v="10301"/>
    <x v="245"/>
    <s v="Los Lagos"/>
    <s v="Escuela Especial De Lenguaje Didaskein"/>
    <x v="1152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0.580902999999999"/>
    <n v="-73.133533999999997"/>
    <x v="3"/>
    <x v="245"/>
  </r>
  <r>
    <n v="13"/>
    <n v="134"/>
    <n v="13401"/>
    <x v="303"/>
    <s v="Metropolitana"/>
    <s v="Colegio Valles Del Maipo"/>
    <x v="1153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12549000000001"/>
    <n v="-70.698735999999997"/>
    <x v="3"/>
    <x v="303"/>
  </r>
  <r>
    <n v="5"/>
    <n v="51"/>
    <n v="5101"/>
    <x v="66"/>
    <s v="Valparaíso"/>
    <s v="Centro De Estudios Crea Futuro"/>
    <x v="1153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117620000000002"/>
    <n v="-71.566823999999997"/>
    <x v="3"/>
    <x v="66"/>
  </r>
  <r>
    <n v="13"/>
    <n v="131"/>
    <n v="13119"/>
    <x v="298"/>
    <s v="Metropolitana"/>
    <s v="Escuela Especial Nâ° 2446 `Voces`"/>
    <x v="1153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87729999999999"/>
    <n v="-70.779409999999999"/>
    <x v="3"/>
    <x v="298"/>
  </r>
  <r>
    <n v="13"/>
    <n v="131"/>
    <n v="13104"/>
    <x v="306"/>
    <s v="Metropolitana"/>
    <s v="Escuela Especial Nâ° 2445 Papelucho"/>
    <x v="1153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384211999999998"/>
    <n v="-70.675842000000003"/>
    <x v="3"/>
    <x v="306"/>
  </r>
  <r>
    <n v="13"/>
    <n v="131"/>
    <n v="13126"/>
    <x v="68"/>
    <s v="Metropolitana"/>
    <s v="Escuela Básica N° 2444 `Qhapaq Kuna`"/>
    <x v="1153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36129999999999"/>
    <n v="-70.689876999999996"/>
    <x v="3"/>
    <x v="68"/>
  </r>
  <r>
    <n v="12"/>
    <n v="121"/>
    <n v="12101"/>
    <x v="286"/>
    <s v="Magallanes"/>
    <s v="Centro De Estudio De La Patagonia"/>
    <x v="1153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53.164279999999998"/>
    <n v="-70.905958999999996"/>
    <x v="3"/>
    <x v="286"/>
  </r>
  <r>
    <n v="13"/>
    <n v="131"/>
    <n v="13112"/>
    <x v="320"/>
    <s v="Metropolitana"/>
    <s v="Escuela Especial Nâ°2443 Arcoiris"/>
    <x v="1153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20629999999998"/>
    <n v="-70.629540000000006"/>
    <x v="3"/>
    <x v="320"/>
  </r>
  <r>
    <n v="13"/>
    <n v="134"/>
    <n v="13401"/>
    <x v="303"/>
    <s v="Metropolitana"/>
    <s v="Escuela Especial Nâ°204 Angel Miguel"/>
    <x v="1153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90974000000003"/>
    <n v="-70.707145999999995"/>
    <x v="3"/>
    <x v="303"/>
  </r>
  <r>
    <n v="12"/>
    <n v="123"/>
    <n v="12301"/>
    <x v="290"/>
    <s v="Magallanes"/>
    <s v="Colegio Maria Auxiliadora"/>
    <x v="1153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53.295303339999997"/>
    <n v="-70.367500309999997"/>
    <x v="3"/>
    <x v="290"/>
  </r>
  <r>
    <n v="5"/>
    <n v="51"/>
    <n v="5109"/>
    <x v="67"/>
    <s v="Valparaíso"/>
    <s v="English College"/>
    <x v="1153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20662999999999"/>
    <n v="-71.55274"/>
    <x v="3"/>
    <x v="67"/>
  </r>
  <r>
    <n v="2"/>
    <n v="22"/>
    <n v="2201"/>
    <x v="12"/>
    <s v="Antofagasta"/>
    <s v="Escuela De Parvulos Planeta Tierra Ii"/>
    <x v="1154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2.463462"/>
    <n v="-68.929051999999999"/>
    <x v="3"/>
    <x v="12"/>
  </r>
  <r>
    <n v="8"/>
    <n v="83"/>
    <n v="8301"/>
    <x v="167"/>
    <s v="Biobío"/>
    <s v="Escuela Especial De Lenguaje Amapola"/>
    <x v="1154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466479999999997"/>
    <n v="-72.391490000000005"/>
    <x v="3"/>
    <x v="167"/>
  </r>
  <r>
    <n v="5"/>
    <n v="51"/>
    <n v="5103"/>
    <x v="64"/>
    <s v="Valparaíso"/>
    <s v="Escuela Especial De Lenguaje Monteacay"/>
    <x v="1154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933190000000003"/>
    <n v="-71.516760000000005"/>
    <x v="3"/>
    <x v="64"/>
  </r>
  <r>
    <n v="8"/>
    <n v="81"/>
    <n v="8110"/>
    <x v="184"/>
    <s v="Biobío"/>
    <s v="Escuela Especial De Lenguaje Rucahue"/>
    <x v="1154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724963000000002"/>
    <n v="-73.113409000000004"/>
    <x v="3"/>
    <x v="184"/>
  </r>
  <r>
    <n v="8"/>
    <n v="81"/>
    <n v="8101"/>
    <x v="180"/>
    <s v="Biobío"/>
    <s v="Escuela Especial De Lenguaje Mi Castillo"/>
    <x v="1154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807920000000003"/>
    <n v="-73.046989999999994"/>
    <x v="3"/>
    <x v="180"/>
  </r>
  <r>
    <n v="13"/>
    <n v="131"/>
    <n v="13110"/>
    <x v="305"/>
    <s v="Metropolitana"/>
    <s v="Escuela Especial Nâ° 2447 `Estrellitas  De San Josã‰`"/>
    <x v="1154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52100000000003"/>
    <n v="-70.594350000000006"/>
    <x v="3"/>
    <x v="305"/>
  </r>
  <r>
    <n v="13"/>
    <n v="131"/>
    <n v="13122"/>
    <x v="314"/>
    <s v="Metropolitana"/>
    <s v="Esc.Esp.De Lenguaje Y Comunicación `Mundo Feliz`"/>
    <x v="1154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71139999999998"/>
    <n v="-70.526579999999996"/>
    <x v="3"/>
    <x v="314"/>
  </r>
  <r>
    <n v="5"/>
    <n v="51"/>
    <n v="5101"/>
    <x v="66"/>
    <s v="Valparaíso"/>
    <s v="Curauma Language School. Esc. Esp. De Leng. Y De Parv"/>
    <x v="1154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115846888889003"/>
    <n v="-71.573474611110996"/>
    <x v="3"/>
    <x v="66"/>
  </r>
  <r>
    <n v="5"/>
    <n v="51"/>
    <n v="5109"/>
    <x v="67"/>
    <s v="Valparaíso"/>
    <s v="Jardin Infantil Kintu Montessori"/>
    <x v="1154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21540000000002"/>
    <n v="-71.517028499999995"/>
    <x v="3"/>
    <x v="67"/>
  </r>
  <r>
    <n v="4"/>
    <n v="43"/>
    <n v="4301"/>
    <x v="34"/>
    <s v="Coquimbo"/>
    <s v="Escuela Especial De Lenguaje Mateitos"/>
    <x v="1154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0.601900000000001"/>
    <n v="-71.192859999999996"/>
    <x v="3"/>
    <x v="34"/>
  </r>
  <r>
    <n v="6"/>
    <n v="61"/>
    <n v="6106"/>
    <x v="83"/>
    <s v="O'Higgins"/>
    <s v="Escuela Especial Temaiken"/>
    <x v="1155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072479999999999"/>
    <n v="-70.722170000000006"/>
    <x v="3"/>
    <x v="83"/>
  </r>
  <r>
    <n v="9"/>
    <n v="91"/>
    <n v="9120"/>
    <x v="217"/>
    <s v="La Araucanía"/>
    <s v="Escuela Basica Peuma Mew"/>
    <x v="11551"/>
    <n v="1"/>
    <x v="0"/>
    <n v="220401"/>
    <s v="Tipo de Establecimientos Educacionales"/>
    <n v="2"/>
    <s v="Subvencionados"/>
    <n v="220401002"/>
    <s v="Particular Subvencionado"/>
    <n v="2"/>
    <s v="Rural"/>
    <n v="9"/>
    <s v="Sin información"/>
    <n v="-39.287128000000003"/>
    <n v="-72.247337000000002"/>
    <x v="3"/>
    <x v="217"/>
  </r>
  <r>
    <n v="8"/>
    <n v="83"/>
    <n v="8306"/>
    <x v="177"/>
    <s v="Biobío"/>
    <s v="Escuela Especial De Lenguaje Pequeñas Palabras"/>
    <x v="1155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498980000000003"/>
    <n v="-72.686899999999994"/>
    <x v="3"/>
    <x v="177"/>
  </r>
  <r>
    <n v="4"/>
    <n v="41"/>
    <n v="4101"/>
    <x v="28"/>
    <s v="Coquimbo"/>
    <s v="Escuela Especial De Lenguaje Aqualuna"/>
    <x v="1155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1911"/>
    <n v="-71.209569999999999"/>
    <x v="3"/>
    <x v="28"/>
  </r>
  <r>
    <n v="4"/>
    <n v="41"/>
    <n v="4102"/>
    <x v="30"/>
    <s v="Coquimbo"/>
    <s v="Escuela Especial Padre Pio"/>
    <x v="1155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86799999999999"/>
    <n v="-71.360730000000004"/>
    <x v="3"/>
    <x v="30"/>
  </r>
  <r>
    <n v="5"/>
    <n v="58"/>
    <n v="5804"/>
    <x v="72"/>
    <s v="Valparaíso"/>
    <s v="Escuela Especial San Jose"/>
    <x v="1155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48054"/>
    <n v="-71.366638499999993"/>
    <x v="3"/>
    <x v="72"/>
  </r>
  <r>
    <n v="8"/>
    <n v="83"/>
    <n v="8303"/>
    <x v="160"/>
    <s v="Biobío"/>
    <s v="Centro De Educacion Integrada De Adultos Nahuelquin"/>
    <x v="1155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035168460000001"/>
    <n v="-72.396814300399996"/>
    <x v="3"/>
    <x v="160"/>
  </r>
  <r>
    <n v="4"/>
    <n v="41"/>
    <n v="4101"/>
    <x v="28"/>
    <s v="Coquimbo"/>
    <s v="Escuela Especial Del Lenguaje Arbolito"/>
    <x v="1155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896699999999999"/>
    <n v="-71.264880000000005"/>
    <x v="3"/>
    <x v="28"/>
  </r>
  <r>
    <n v="8"/>
    <n v="81"/>
    <n v="8108"/>
    <x v="181"/>
    <s v="Biobío"/>
    <s v="Escuela Especial De Lenguaje Hijos Del Rey"/>
    <x v="1155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841389999999997"/>
    <n v="-73.108419999999995"/>
    <x v="3"/>
    <x v="181"/>
  </r>
  <r>
    <n v="16"/>
    <n v="163"/>
    <n v="16302"/>
    <x v="151"/>
    <s v="Ñuble"/>
    <s v="Colegio Cumbres De Coihueco"/>
    <x v="1155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628278999999999"/>
    <n v="-71.827967000000001"/>
    <x v="3"/>
    <x v="151"/>
  </r>
  <r>
    <n v="13"/>
    <n v="131"/>
    <n v="13124"/>
    <x v="323"/>
    <s v="Metropolitana"/>
    <s v="Escuela Especial Nâ°234 `Las Flores`"/>
    <x v="1156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529"/>
    <n v="-70.84872"/>
    <x v="3"/>
    <x v="323"/>
  </r>
  <r>
    <n v="10"/>
    <n v="102"/>
    <n v="10201"/>
    <x v="260"/>
    <s v="Los Lagos"/>
    <s v="Liceo Tecnico Profesional De Adultos Chiloe"/>
    <x v="1156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2.482261999999999"/>
    <n v="-73.761206999999999"/>
    <x v="3"/>
    <x v="260"/>
  </r>
  <r>
    <n v="10"/>
    <n v="101"/>
    <n v="10101"/>
    <x v="232"/>
    <s v="Los Lagos"/>
    <s v="The Bristish School Patagonia"/>
    <x v="1156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442253110000003"/>
    <n v="-72.938507079999994"/>
    <x v="3"/>
    <x v="232"/>
  </r>
  <r>
    <n v="5"/>
    <n v="58"/>
    <n v="5801"/>
    <x v="69"/>
    <s v="Valparaíso"/>
    <s v="Colegio Bello Horizonte"/>
    <x v="1156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428"/>
    <n v="-71.452520000000007"/>
    <x v="3"/>
    <x v="69"/>
  </r>
  <r>
    <n v="16"/>
    <n v="163"/>
    <n v="16305"/>
    <x v="147"/>
    <s v="Ñuble"/>
    <s v="Escuela Especial De Lenguaje Mi Castillo Feliz"/>
    <x v="1156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503920000000001"/>
    <n v="-72.218540000000004"/>
    <x v="3"/>
    <x v="147"/>
  </r>
  <r>
    <n v="16"/>
    <n v="161"/>
    <n v="16109"/>
    <x v="155"/>
    <s v="Ñuble"/>
    <s v="Escuela Especial De Lenguaje Pinares Y Escuela Básica Pinares"/>
    <x v="1156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131481000000001"/>
    <n v="-72.186606999999995"/>
    <x v="3"/>
    <x v="155"/>
  </r>
  <r>
    <n v="16"/>
    <n v="161"/>
    <n v="16101"/>
    <x v="145"/>
    <s v="Ñuble"/>
    <s v="Colegio San Fernando T.P."/>
    <x v="1156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623581000000001"/>
    <n v="-72.079230999999993"/>
    <x v="3"/>
    <x v="145"/>
  </r>
  <r>
    <n v="2"/>
    <n v="21"/>
    <n v="2101"/>
    <x v="15"/>
    <s v="Antofagasta"/>
    <s v="Escuela Especial De Lenguaje El Despertar"/>
    <x v="1156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3.63447"/>
    <n v="-70.387259999999998"/>
    <x v="3"/>
    <x v="15"/>
  </r>
  <r>
    <n v="6"/>
    <n v="61"/>
    <n v="6101"/>
    <x v="82"/>
    <s v="O'Higgins"/>
    <s v="Colegio Especial Centro Educativo Didactiva Rancagua"/>
    <x v="1156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82"/>
  </r>
  <r>
    <n v="1"/>
    <n v="11"/>
    <n v="1101"/>
    <x v="4"/>
    <s v="Tarapacá"/>
    <s v="Jardin Infantil Hispano Britanico S. A."/>
    <x v="1156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0.264700000000001"/>
    <n v="-70.125659999999996"/>
    <x v="3"/>
    <x v="4"/>
  </r>
  <r>
    <n v="6"/>
    <n v="61"/>
    <n v="6111"/>
    <x v="87"/>
    <s v="O'Higgins"/>
    <s v="Colegio Escuela Premilitar Lautaro"/>
    <x v="1157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203159329999998"/>
    <n v="-70.755401610000007"/>
    <x v="3"/>
    <x v="87"/>
  </r>
  <r>
    <n v="8"/>
    <n v="81"/>
    <n v="8103"/>
    <x v="182"/>
    <s v="Biobío"/>
    <s v="Escuela Especial De Lenguaje Descubre Palabras"/>
    <x v="1157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94735"/>
    <n v="-73.025440000000003"/>
    <x v="3"/>
    <x v="182"/>
  </r>
  <r>
    <n v="2"/>
    <n v="21"/>
    <n v="2101"/>
    <x v="15"/>
    <s v="Antofagasta"/>
    <s v="Liceo Tecnico Profesional De Adultos De Antofagasta"/>
    <x v="1157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3.647345775400002"/>
    <n v="-70.383876018799995"/>
    <x v="3"/>
    <x v="15"/>
  </r>
  <r>
    <n v="10"/>
    <n v="103"/>
    <n v="10305"/>
    <x v="251"/>
    <s v="Los Lagos"/>
    <s v="Escuela Especial De Lenguaje Dora"/>
    <x v="1157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0.794159999999998"/>
    <n v="-73.213170000000005"/>
    <x v="3"/>
    <x v="251"/>
  </r>
  <r>
    <n v="8"/>
    <n v="81"/>
    <n v="8112"/>
    <x v="183"/>
    <s v="Biobío"/>
    <s v="Escuela Especial De Lenguaje San Sebastian"/>
    <x v="1157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801479999999998"/>
    <n v="-73.095669999999998"/>
    <x v="3"/>
    <x v="183"/>
  </r>
  <r>
    <n v="16"/>
    <n v="161"/>
    <n v="16101"/>
    <x v="145"/>
    <s v="Ñuble"/>
    <s v="Escuela Especial De Lenguaje Rayun"/>
    <x v="1157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615949999999998"/>
    <n v="-72.084869999999995"/>
    <x v="3"/>
    <x v="145"/>
  </r>
  <r>
    <n v="2"/>
    <n v="22"/>
    <n v="2201"/>
    <x v="12"/>
    <s v="Antofagasta"/>
    <s v="Escuela De Parvulos Tinkerbell"/>
    <x v="1157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2.449760000000001"/>
    <n v="-68.930689999999998"/>
    <x v="3"/>
    <x v="12"/>
  </r>
  <r>
    <n v="2"/>
    <n v="22"/>
    <n v="2201"/>
    <x v="12"/>
    <s v="Antofagasta"/>
    <s v="Escuela De Párvulos Campanita"/>
    <x v="11577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2.45439"/>
    <n v="-68.929379999999995"/>
    <x v="3"/>
    <x v="12"/>
  </r>
  <r>
    <n v="9"/>
    <n v="91"/>
    <n v="9106"/>
    <x v="208"/>
    <s v="La Araucanía"/>
    <s v="Escuela Yaima"/>
    <x v="11578"/>
    <n v="1"/>
    <x v="0"/>
    <n v="220401"/>
    <s v="Tipo de Establecimientos Educacionales"/>
    <n v="2"/>
    <s v="Subvencionados"/>
    <n v="220401002"/>
    <s v="Particular Subvencionado"/>
    <n v="2"/>
    <s v="Rural"/>
    <n v="9"/>
    <s v="Sin información"/>
    <n v="-38.4088773"/>
    <n v="-72.784172600000005"/>
    <x v="3"/>
    <x v="208"/>
  </r>
  <r>
    <n v="9"/>
    <n v="91"/>
    <n v="9117"/>
    <x v="227"/>
    <s v="La Araucanía"/>
    <s v="Complejo Educacional Cristo Rey"/>
    <x v="1157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8.9992284"/>
    <n v="-73.095687400000003"/>
    <x v="3"/>
    <x v="227"/>
  </r>
  <r>
    <n v="5"/>
    <n v="51"/>
    <n v="5109"/>
    <x v="67"/>
    <s v="Valparaíso"/>
    <s v="Jardin Infantil El Rincón Del Saposopito"/>
    <x v="1158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33717000000003"/>
    <n v="-71.531950499999994"/>
    <x v="3"/>
    <x v="67"/>
  </r>
  <r>
    <n v="16"/>
    <n v="161"/>
    <n v="16104"/>
    <x v="154"/>
    <s v="Ñuble"/>
    <s v="Colegio Andalue"/>
    <x v="1158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897234731399998"/>
    <n v="-72.026386083000006"/>
    <x v="3"/>
    <x v="154"/>
  </r>
  <r>
    <n v="5"/>
    <n v="55"/>
    <n v="5501"/>
    <x v="59"/>
    <s v="Valparaíso"/>
    <s v="Colegio Nuevo Horizonte"/>
    <x v="1158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892218"/>
    <n v="-71.262754999999999"/>
    <x v="3"/>
    <x v="59"/>
  </r>
  <r>
    <n v="13"/>
    <n v="131"/>
    <n v="13101"/>
    <x v="294"/>
    <s v="Metropolitana"/>
    <s v="Escuela  Especial Nâ° 2449.  `De La  Merced`"/>
    <x v="1158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37039888888997"/>
    <n v="-70.675463611110999"/>
    <x v="3"/>
    <x v="294"/>
  </r>
  <r>
    <n v="10"/>
    <n v="101"/>
    <n v="10104"/>
    <x v="257"/>
    <s v="Los Lagos"/>
    <s v="Escuela Especial De Lenguaje Mi Pequeño Gran Mundo"/>
    <x v="1158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149762000000003"/>
    <n v="-73.417586999999997"/>
    <x v="3"/>
    <x v="257"/>
  </r>
  <r>
    <n v="10"/>
    <n v="101"/>
    <n v="10101"/>
    <x v="232"/>
    <s v="Los Lagos"/>
    <s v="Escuela Especial De Lenguaje Nahuen"/>
    <x v="1158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4754"/>
    <n v="-72.955100000000002"/>
    <x v="3"/>
    <x v="232"/>
  </r>
  <r>
    <n v="10"/>
    <n v="102"/>
    <n v="10208"/>
    <x v="269"/>
    <s v="Los Lagos"/>
    <s v="Centro Educacional San Pedro De Quellon"/>
    <x v="11586"/>
    <n v="1"/>
    <x v="0"/>
    <n v="220401"/>
    <s v="Tipo de Establecimientos Educacionales"/>
    <n v="2"/>
    <s v="Subvencionados"/>
    <n v="220401002"/>
    <s v="Particular Subvencionado"/>
    <n v="2"/>
    <s v="Rural"/>
    <n v="9"/>
    <s v="Sin información"/>
    <n v="-43.115032200000002"/>
    <n v="-73.625221249999996"/>
    <x v="3"/>
    <x v="269"/>
  </r>
  <r>
    <n v="9"/>
    <n v="91"/>
    <n v="9101"/>
    <x v="211"/>
    <s v="La Araucanía"/>
    <s v="Escuela Especial De Discapacidad Intelectual Corazon De Jesus"/>
    <x v="1158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8.72063"/>
    <n v="-72.612799999999993"/>
    <x v="3"/>
    <x v="211"/>
  </r>
  <r>
    <n v="13"/>
    <n v="132"/>
    <n v="13201"/>
    <x v="315"/>
    <s v="Metropolitana"/>
    <s v="Escuela  Especial  Nâ°235. `El Principito De Puente  Alto`"/>
    <x v="1158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88737888889"/>
    <n v="-70.575507694443999"/>
    <x v="3"/>
    <x v="315"/>
  </r>
  <r>
    <n v="10"/>
    <n v="101"/>
    <n v="10101"/>
    <x v="232"/>
    <s v="Los Lagos"/>
    <s v="Escuela Especial De Lenguaje Mis Primeros Pasos"/>
    <x v="1158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456429999999997"/>
    <n v="-72.931870000000004"/>
    <x v="3"/>
    <x v="232"/>
  </r>
  <r>
    <n v="13"/>
    <n v="133"/>
    <n v="13302"/>
    <x v="326"/>
    <s v="Metropolitana"/>
    <s v="Escuela Basica Colegio San Juan De Lampa"/>
    <x v="1159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294803999999999"/>
    <n v="-70.888670000000005"/>
    <x v="3"/>
    <x v="326"/>
  </r>
  <r>
    <n v="13"/>
    <n v="131"/>
    <n v="13128"/>
    <x v="327"/>
    <s v="Metropolitana"/>
    <s v="Escuela Especial Nâ° 2451 `Pucalan`"/>
    <x v="1159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399329999999999"/>
    <n v="-70.697990000000004"/>
    <x v="3"/>
    <x v="327"/>
  </r>
  <r>
    <n v="13"/>
    <n v="131"/>
    <n v="13128"/>
    <x v="327"/>
    <s v="Metropolitana"/>
    <s v="Escuela  Especial De Lenguaje Petricor"/>
    <x v="1159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399549999999998"/>
    <n v="-70.745369999999994"/>
    <x v="3"/>
    <x v="327"/>
  </r>
  <r>
    <n v="13"/>
    <n v="131"/>
    <n v="13110"/>
    <x v="305"/>
    <s v="Metropolitana"/>
    <s v="Colegio  Artistico Sol Del  Illimani"/>
    <x v="11593"/>
    <n v="1"/>
    <x v="0"/>
    <n v="220401"/>
    <s v="Tipo de Establecimientos Educacionales"/>
    <n v="1"/>
    <s v="Municipal"/>
    <n v="0"/>
    <s v="Corporación Municipal"/>
    <n v="1"/>
    <s v="Urbano"/>
    <n v="9"/>
    <s v="Sin información"/>
    <n v="-33.5330054"/>
    <n v="-70.607171500000007"/>
    <x v="3"/>
    <x v="305"/>
  </r>
  <r>
    <n v="10"/>
    <n v="101"/>
    <n v="10101"/>
    <x v="232"/>
    <s v="Los Lagos"/>
    <s v="Escuela Especial De Lenguaje Arboliris"/>
    <x v="1159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397101324499999"/>
    <n v="-72.907058801399998"/>
    <x v="3"/>
    <x v="232"/>
  </r>
  <r>
    <n v="8"/>
    <n v="81"/>
    <n v="8108"/>
    <x v="181"/>
    <s v="Biobío"/>
    <s v="Escuela Especial De Lenguaje Y Jardin Infantil Castillo Tia Paola"/>
    <x v="1159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85698"/>
    <n v="-73.141440000000003"/>
    <x v="3"/>
    <x v="181"/>
  </r>
  <r>
    <n v="9"/>
    <n v="91"/>
    <n v="9121"/>
    <x v="230"/>
    <s v="La Araucanía"/>
    <s v="Escuela Especial De Lenguaje Chol-Chol"/>
    <x v="1159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8.607571"/>
    <n v="-72.842527000000004"/>
    <x v="3"/>
    <x v="230"/>
  </r>
  <r>
    <n v="9"/>
    <n v="91"/>
    <n v="9102"/>
    <x v="229"/>
    <s v="La Araucanía"/>
    <s v="Escuela Monte Sinaí"/>
    <x v="1159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8.720602"/>
    <n v="-73.179692000000003"/>
    <x v="3"/>
    <x v="229"/>
  </r>
  <r>
    <n v="13"/>
    <n v="131"/>
    <n v="13112"/>
    <x v="320"/>
    <s v="Metropolitana"/>
    <s v="Escuela Especial Nâ° 2453 `The Almond School Ii`"/>
    <x v="1159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76120000000003"/>
    <n v="-70.655749999999998"/>
    <x v="3"/>
    <x v="320"/>
  </r>
  <r>
    <n v="5"/>
    <n v="51"/>
    <n v="5101"/>
    <x v="66"/>
    <s v="Valparaíso"/>
    <s v="Escuela Especial De Lenguaje Palabrita"/>
    <x v="1159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32449999999997"/>
    <n v="-71.585989999999995"/>
    <x v="3"/>
    <x v="66"/>
  </r>
  <r>
    <n v="8"/>
    <n v="81"/>
    <n v="8110"/>
    <x v="184"/>
    <s v="Biobío"/>
    <s v="Escuela Especial Diferencial Florecer"/>
    <x v="1160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745919999999998"/>
    <n v="-73.10866"/>
    <x v="3"/>
    <x v="184"/>
  </r>
  <r>
    <n v="10"/>
    <n v="101"/>
    <n v="10102"/>
    <x v="254"/>
    <s v="Los Lagos"/>
    <s v="Colegio Especial Los Arrayanes"/>
    <x v="11601"/>
    <n v="1"/>
    <x v="0"/>
    <n v="220401"/>
    <s v="Tipo de Establecimientos Educacionales"/>
    <n v="2"/>
    <s v="Subvencionados"/>
    <n v="220401002"/>
    <s v="Particular Subvencionado"/>
    <n v="2"/>
    <s v="Rural"/>
    <n v="9"/>
    <s v="Sin información"/>
    <n v="-41.771050000000002"/>
    <n v="-73.128590000000003"/>
    <x v="3"/>
    <x v="254"/>
  </r>
  <r>
    <n v="8"/>
    <n v="83"/>
    <n v="8301"/>
    <x v="167"/>
    <s v="Biobío"/>
    <s v="Escuela Especial Diferencial Bendiciones De Amor"/>
    <x v="1160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457810000000002"/>
    <n v="-72.342550000000003"/>
    <x v="3"/>
    <x v="167"/>
  </r>
  <r>
    <n v="4"/>
    <n v="41"/>
    <n v="4102"/>
    <x v="30"/>
    <s v="Coquimbo"/>
    <s v="Jardin Infantil Conquistadores"/>
    <x v="1160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82810000000001"/>
    <n v="-71.345330000000004"/>
    <x v="3"/>
    <x v="30"/>
  </r>
  <r>
    <n v="9"/>
    <n v="91"/>
    <n v="9114"/>
    <x v="218"/>
    <s v="La Araucanía"/>
    <s v="Educere College"/>
    <x v="1160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8.995699999999999"/>
    <n v="-72.632499999999993"/>
    <x v="3"/>
    <x v="218"/>
  </r>
  <r>
    <n v="13"/>
    <n v="134"/>
    <n v="13401"/>
    <x v="303"/>
    <s v="Metropolitana"/>
    <s v="Escuela  Especial Nâ°205 .`Mi Mundo  En  Palabras`"/>
    <x v="1160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98582499999999"/>
    <n v="-70.700184611110998"/>
    <x v="3"/>
    <x v="303"/>
  </r>
  <r>
    <n v="13"/>
    <n v="131"/>
    <n v="13106"/>
    <x v="299"/>
    <s v="Metropolitana"/>
    <s v="Escuela Especial Crea Nº2455"/>
    <x v="1160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5308"/>
    <n v="-70.704549999999998"/>
    <x v="3"/>
    <x v="299"/>
  </r>
  <r>
    <n v="8"/>
    <n v="83"/>
    <n v="8301"/>
    <x v="167"/>
    <s v="Biobío"/>
    <s v="Escuela Especial Diferencial Palu"/>
    <x v="1160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485100000000003"/>
    <n v="-72.342339999999993"/>
    <x v="3"/>
    <x v="167"/>
  </r>
  <r>
    <n v="8"/>
    <n v="81"/>
    <n v="8102"/>
    <x v="191"/>
    <s v="Biobío"/>
    <s v="Escuela Especial De Lenguaje Yireh Los Molles"/>
    <x v="1160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988900000000001"/>
    <n v="-73.160669999999996"/>
    <x v="3"/>
    <x v="191"/>
  </r>
  <r>
    <n v="11"/>
    <n v="111"/>
    <n v="11101"/>
    <x v="274"/>
    <s v="Aysén"/>
    <s v="Colegio Unión Fraterna"/>
    <x v="1160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5.343380000000003"/>
    <n v="-72.015259999999998"/>
    <x v="3"/>
    <x v="274"/>
  </r>
  <r>
    <n v="10"/>
    <n v="101"/>
    <n v="10105"/>
    <x v="259"/>
    <s v="Los Lagos"/>
    <s v="Colegio Kopernikus"/>
    <x v="1161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1.135100000000001"/>
    <n v="-73.027439999999999"/>
    <x v="3"/>
    <x v="259"/>
  </r>
  <r>
    <n v="13"/>
    <n v="134"/>
    <n v="13404"/>
    <x v="334"/>
    <s v="Metropolitana"/>
    <s v="Escuela  Basica  Nâ° 206. `Pulmahue`"/>
    <x v="1161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804554000000003"/>
    <n v="-70.723321999999996"/>
    <x v="3"/>
    <x v="334"/>
  </r>
  <r>
    <n v="13"/>
    <n v="134"/>
    <n v="13401"/>
    <x v="303"/>
    <s v="Metropolitana"/>
    <s v="Escuela De Parvulos Conexiones"/>
    <x v="1161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37810000000002"/>
    <n v="-70.708770000000001"/>
    <x v="3"/>
    <x v="303"/>
  </r>
  <r>
    <n v="11"/>
    <n v="111"/>
    <n v="11101"/>
    <x v="274"/>
    <s v="Aysén"/>
    <s v="Colegio El Castillo"/>
    <x v="1161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5.575960000000002"/>
    <n v="-72.070009999999996"/>
    <x v="3"/>
    <x v="274"/>
  </r>
  <r>
    <n v="5"/>
    <n v="58"/>
    <n v="5804"/>
    <x v="72"/>
    <s v="Valparaíso"/>
    <s v="Escuela Especial De Lenguaje Pimpino"/>
    <x v="1161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60189999999999"/>
    <n v="-71.39246"/>
    <x v="3"/>
    <x v="72"/>
  </r>
  <r>
    <n v="10"/>
    <n v="102"/>
    <n v="10208"/>
    <x v="269"/>
    <s v="Los Lagos"/>
    <s v="Liceo De Alta Exigencia Paulo Freire"/>
    <x v="11615"/>
    <n v="1"/>
    <x v="0"/>
    <n v="220401"/>
    <s v="Tipo de Establecimientos Educacionales"/>
    <n v="1"/>
    <s v="Municipal"/>
    <n v="0"/>
    <s v="Corporación Municipal"/>
    <n v="1"/>
    <s v="Urbano"/>
    <n v="9"/>
    <s v="Sin información"/>
    <n v="-43.120117190000002"/>
    <n v="-73.615425110000004"/>
    <x v="3"/>
    <x v="269"/>
  </r>
  <r>
    <n v="13"/>
    <n v="131"/>
    <n v="13104"/>
    <x v="306"/>
    <s v="Metropolitana"/>
    <s v="Los Capullitos"/>
    <x v="1161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387770000000003"/>
    <n v="-70.677679999999995"/>
    <x v="3"/>
    <x v="306"/>
  </r>
  <r>
    <n v="13"/>
    <n v="131"/>
    <n v="13111"/>
    <x v="318"/>
    <s v="Metropolitana"/>
    <s v="Escuela  Especial Nâ° 2456 `Tu  Arcoiris`"/>
    <x v="1161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40599999999998"/>
    <n v="-70.615369999999999"/>
    <x v="3"/>
    <x v="318"/>
  </r>
  <r>
    <n v="5"/>
    <n v="53"/>
    <n v="5301"/>
    <x v="48"/>
    <s v="Valparaíso"/>
    <s v="Escuela Especial De Lenguaje Makiato"/>
    <x v="1161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817929999999997"/>
    <n v="-70.62"/>
    <x v="3"/>
    <x v="48"/>
  </r>
  <r>
    <n v="5"/>
    <n v="57"/>
    <n v="5701"/>
    <x v="49"/>
    <s v="Valparaíso"/>
    <s v="Escuela Especial De Lenguaje Magrace"/>
    <x v="1162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752929999999999"/>
    <n v="-70.720110000000005"/>
    <x v="3"/>
    <x v="49"/>
  </r>
  <r>
    <n v="5"/>
    <n v="58"/>
    <n v="5802"/>
    <x v="63"/>
    <s v="Valparaíso"/>
    <s v="Escuela Especial De Lenguaje Green Day"/>
    <x v="1162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02200000000002"/>
    <n v="-71.266300000000001"/>
    <x v="3"/>
    <x v="63"/>
  </r>
  <r>
    <n v="5"/>
    <n v="51"/>
    <n v="5101"/>
    <x v="66"/>
    <s v="Valparaíso"/>
    <s v="Esc. Esp. De Leng. Trompita De Colores"/>
    <x v="1162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64529999999998"/>
    <n v="-71.609750000000005"/>
    <x v="3"/>
    <x v="66"/>
  </r>
  <r>
    <n v="5"/>
    <n v="51"/>
    <n v="5101"/>
    <x v="66"/>
    <s v="Valparaíso"/>
    <s v="Centro Educacional De Adultos Auromar"/>
    <x v="1162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48095754199998"/>
    <n v="-71.615187812299993"/>
    <x v="3"/>
    <x v="66"/>
  </r>
  <r>
    <n v="13"/>
    <n v="132"/>
    <n v="13201"/>
    <x v="315"/>
    <s v="Metropolitana"/>
    <s v="Esc.Esp.Nâ°236 `Millaray De Casas Viejas`"/>
    <x v="1162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90696999999999"/>
    <n v="-70.581399000000005"/>
    <x v="3"/>
    <x v="315"/>
  </r>
  <r>
    <n v="13"/>
    <n v="133"/>
    <n v="13301"/>
    <x v="329"/>
    <s v="Metropolitana"/>
    <s v="Escuela Especial Divino Niño Jesus"/>
    <x v="1162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200830000000003"/>
    <n v="-70.679789999999997"/>
    <x v="3"/>
    <x v="329"/>
  </r>
  <r>
    <n v="13"/>
    <n v="136"/>
    <n v="13605"/>
    <x v="339"/>
    <s v="Metropolitana"/>
    <s v="Colegio American School"/>
    <x v="1162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00411000000001"/>
    <n v="-70.891986000000003"/>
    <x v="3"/>
    <x v="339"/>
  </r>
  <r>
    <n v="8"/>
    <n v="83"/>
    <n v="8301"/>
    <x v="167"/>
    <s v="Biobío"/>
    <s v="Escuela Especial De Lenguaje Contigo Aprendo"/>
    <x v="1162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484769999999997"/>
    <n v="-72.331059999999994"/>
    <x v="3"/>
    <x v="167"/>
  </r>
  <r>
    <n v="8"/>
    <n v="81"/>
    <n v="8102"/>
    <x v="191"/>
    <s v="Biobío"/>
    <s v="Escuela Especial De Lenguaje Pioneros"/>
    <x v="1162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990997"/>
    <n v="-73.142688000000007"/>
    <x v="3"/>
    <x v="191"/>
  </r>
  <r>
    <n v="5"/>
    <n v="53"/>
    <n v="5301"/>
    <x v="48"/>
    <s v="Valparaíso"/>
    <s v="Colegio Alta Cumbre"/>
    <x v="1162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840468999999999"/>
    <n v="-70.608653000000004"/>
    <x v="3"/>
    <x v="48"/>
  </r>
  <r>
    <n v="8"/>
    <n v="83"/>
    <n v="8308"/>
    <x v="174"/>
    <s v="Biobío"/>
    <s v="Escuela Especial De Lenguaje El Sol De Quilaco"/>
    <x v="1163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684829999999998"/>
    <n v="-71.99915"/>
    <x v="3"/>
    <x v="174"/>
  </r>
  <r>
    <n v="8"/>
    <n v="83"/>
    <n v="8301"/>
    <x v="167"/>
    <s v="Biobío"/>
    <s v="Colegio San Gabriel Arcangel"/>
    <x v="1163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64728559999998"/>
    <n v="-72.339124380000001"/>
    <x v="3"/>
    <x v="167"/>
  </r>
  <r>
    <n v="8"/>
    <n v="81"/>
    <n v="8101"/>
    <x v="180"/>
    <s v="Biobío"/>
    <s v="Centro De Educación  Integral Diego Portales"/>
    <x v="1163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6.826466000000003"/>
    <n v="-73.049390000000002"/>
    <x v="3"/>
    <x v="180"/>
  </r>
  <r>
    <n v="16"/>
    <n v="162"/>
    <n v="16203"/>
    <x v="162"/>
    <s v="Ñuble"/>
    <s v="Jardin Infantil Osito Panda"/>
    <x v="1163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162"/>
  </r>
  <r>
    <n v="8"/>
    <n v="81"/>
    <n v="8111"/>
    <x v="186"/>
    <s v="Biobío"/>
    <s v="Centros De Estudios Jean Piaget"/>
    <x v="1163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186"/>
  </r>
  <r>
    <n v="8"/>
    <n v="83"/>
    <n v="8301"/>
    <x v="167"/>
    <s v="Biobío"/>
    <s v="Colegio Inglés Woodland"/>
    <x v="116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58271660000001"/>
    <n v="-72.339265109999999"/>
    <x v="3"/>
    <x v="167"/>
  </r>
  <r>
    <n v="8"/>
    <n v="81"/>
    <n v="8108"/>
    <x v="181"/>
    <s v="Biobío"/>
    <s v="Colegio Concepcion San Pedro"/>
    <x v="1163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6.843403000000002"/>
    <n v="-73.10821"/>
    <x v="3"/>
    <x v="181"/>
  </r>
  <r>
    <n v="8"/>
    <n v="81"/>
    <n v="8101"/>
    <x v="180"/>
    <s v="Biobío"/>
    <s v="Colegio Inglés British Royal School"/>
    <x v="1163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799749720000001"/>
    <n v="-73.062180029999993"/>
    <x v="3"/>
    <x v="180"/>
  </r>
  <r>
    <n v="8"/>
    <n v="81"/>
    <n v="8108"/>
    <x v="181"/>
    <s v="Biobío"/>
    <s v="Colegio De La Santisima Trinidad"/>
    <x v="11638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6.855114999999998"/>
    <n v="-73.098150000000004"/>
    <x v="3"/>
    <x v="181"/>
  </r>
  <r>
    <n v="8"/>
    <n v="81"/>
    <n v="8101"/>
    <x v="180"/>
    <s v="Biobío"/>
    <s v="Col. Tecnico Profesional Los Acacios"/>
    <x v="116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10924329999999"/>
    <n v="-73.045044450000006"/>
    <x v="3"/>
    <x v="180"/>
  </r>
  <r>
    <n v="16"/>
    <n v="161"/>
    <n v="16106"/>
    <x v="152"/>
    <s v="Ñuble"/>
    <s v="Escuela Centro Ecoeducativo Las Trancas"/>
    <x v="11640"/>
    <n v="1"/>
    <x v="0"/>
    <n v="220401"/>
    <s v="Tipo de Establecimientos Educacionales"/>
    <n v="1"/>
    <s v="Municipal"/>
    <n v="0"/>
    <s v="Municipal DAEM"/>
    <n v="2"/>
    <s v="Rural"/>
    <n v="1"/>
    <s v="Laica"/>
    <n v="-36.910781710000002"/>
    <n v="-71.480060710000004"/>
    <x v="3"/>
    <x v="152"/>
  </r>
  <r>
    <n v="16"/>
    <n v="163"/>
    <n v="16302"/>
    <x v="151"/>
    <s v="Ñuble"/>
    <s v="Escuela Anexo Tanilvoro"/>
    <x v="11641"/>
    <n v="1"/>
    <x v="0"/>
    <n v="220401"/>
    <s v="Tipo de Establecimientos Educacionales"/>
    <n v="1"/>
    <s v="Municipal"/>
    <n v="0"/>
    <s v="Municipal DAEM"/>
    <n v="2"/>
    <s v="Rural"/>
    <n v="2"/>
    <s v="Católica"/>
    <n v="-36.640901200000002"/>
    <n v="-71.852876319999993"/>
    <x v="3"/>
    <x v="151"/>
  </r>
  <r>
    <n v="8"/>
    <n v="83"/>
    <n v="8301"/>
    <x v="167"/>
    <s v="Biobío"/>
    <s v="Colegio Santo Tomas De Aquino"/>
    <x v="1164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8060108"/>
    <n v="-72.338507809999996"/>
    <x v="3"/>
    <x v="167"/>
  </r>
  <r>
    <n v="8"/>
    <n v="81"/>
    <n v="8110"/>
    <x v="184"/>
    <s v="Biobío"/>
    <s v="Colegio Espiritu Santo"/>
    <x v="1164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84"/>
  </r>
  <r>
    <n v="16"/>
    <n v="162"/>
    <n v="16201"/>
    <x v="165"/>
    <s v="Ñuble"/>
    <s v="Escuela Basica El Pilme"/>
    <x v="11644"/>
    <n v="1"/>
    <x v="0"/>
    <n v="220401"/>
    <s v="Tipo de Establecimientos Educacionales"/>
    <n v="1"/>
    <s v="Municipal"/>
    <n v="0"/>
    <s v="Municipal DAEM"/>
    <n v="2"/>
    <s v="Rural"/>
    <n v="2"/>
    <s v="Católica"/>
    <n v="-36.085584220000001"/>
    <n v="-72.506793959999996"/>
    <x v="3"/>
    <x v="165"/>
  </r>
  <r>
    <n v="16"/>
    <n v="162"/>
    <n v="16207"/>
    <x v="163"/>
    <s v="Ñuble"/>
    <s v="Escuela Basica Cana Dulce"/>
    <x v="11645"/>
    <n v="1"/>
    <x v="0"/>
    <n v="220401"/>
    <s v="Tipo de Establecimientos Educacionales"/>
    <n v="1"/>
    <s v="Municipal"/>
    <n v="0"/>
    <s v="Municipal DAEM"/>
    <n v="2"/>
    <s v="Rural"/>
    <n v="3"/>
    <s v="Evangélica"/>
    <n v="-36.443151700000001"/>
    <n v="-72.644188479999997"/>
    <x v="3"/>
    <x v="163"/>
  </r>
  <r>
    <n v="8"/>
    <n v="81"/>
    <n v="8101"/>
    <x v="180"/>
    <s v="Biobío"/>
    <s v="Jardin Infantil Fabiola"/>
    <x v="1164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24849999999998"/>
    <n v="-73.069884999999999"/>
    <x v="3"/>
    <x v="180"/>
  </r>
  <r>
    <n v="8"/>
    <n v="83"/>
    <n v="8307"/>
    <x v="176"/>
    <s v="Biobío"/>
    <s v="Liceo Agricola De Negrete"/>
    <x v="11647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7.590379890000001"/>
    <n v="-72.527063490000003"/>
    <x v="3"/>
    <x v="176"/>
  </r>
  <r>
    <n v="8"/>
    <n v="81"/>
    <n v="8101"/>
    <x v="180"/>
    <s v="Biobío"/>
    <s v="Parvulario Colegio Adventista De Comcep."/>
    <x v="1164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819183000000002"/>
    <n v="-73.046899999999994"/>
    <x v="3"/>
    <x v="180"/>
  </r>
  <r>
    <n v="8"/>
    <n v="83"/>
    <n v="8301"/>
    <x v="167"/>
    <s v="Biobío"/>
    <s v="Taller De Capacitación Laboral Unpade"/>
    <x v="116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72059999999999"/>
    <n v="-72.349884000000003"/>
    <x v="3"/>
    <x v="167"/>
  </r>
  <r>
    <n v="8"/>
    <n v="81"/>
    <n v="8103"/>
    <x v="182"/>
    <s v="Biobío"/>
    <s v="Colegio Particular Kennedy School"/>
    <x v="1165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93448695"/>
    <n v="-73.024644240000001"/>
    <x v="3"/>
    <x v="182"/>
  </r>
  <r>
    <n v="16"/>
    <n v="161"/>
    <n v="16102"/>
    <x v="157"/>
    <s v="Ñuble"/>
    <s v="Escuela Part.Subvencionada El Hualle"/>
    <x v="11651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3"/>
    <x v="157"/>
  </r>
  <r>
    <n v="8"/>
    <n v="81"/>
    <n v="8101"/>
    <x v="180"/>
    <s v="Biobío"/>
    <s v="Centro De Capacitación Urcae"/>
    <x v="116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2254000000001"/>
    <n v="-73.051959999999994"/>
    <x v="3"/>
    <x v="180"/>
  </r>
  <r>
    <n v="8"/>
    <n v="82"/>
    <n v="8203"/>
    <x v="196"/>
    <s v="Biobío"/>
    <s v="Colegio Fundacion Ministerio Samaritano"/>
    <x v="11653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3"/>
    <x v="196"/>
  </r>
  <r>
    <n v="8"/>
    <n v="83"/>
    <n v="8313"/>
    <x v="179"/>
    <s v="Biobío"/>
    <s v="Colegio Raiquen"/>
    <x v="116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098216860000001"/>
    <n v="-72.558598110000005"/>
    <x v="3"/>
    <x v="179"/>
  </r>
  <r>
    <n v="16"/>
    <n v="161"/>
    <n v="16101"/>
    <x v="145"/>
    <s v="Ñuble"/>
    <s v="Jardin Infantil Semilla"/>
    <x v="1165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6.604379999999999"/>
    <n v="-72.105819999999994"/>
    <x v="3"/>
    <x v="145"/>
  </r>
  <r>
    <n v="8"/>
    <n v="81"/>
    <n v="8102"/>
    <x v="191"/>
    <s v="Biobío"/>
    <s v="Centro Educación Integrada De Adultos"/>
    <x v="11656"/>
    <n v="1"/>
    <x v="0"/>
    <n v="220401"/>
    <s v="Tipo de Establecimientos Educacionales"/>
    <n v="1"/>
    <s v="Municipal"/>
    <n v="0"/>
    <s v="Municipal DAEM"/>
    <n v="1"/>
    <s v="Urbano"/>
    <n v="1"/>
    <s v="Laica"/>
    <n v="-37.028419999999997"/>
    <n v="-73.141930000000002"/>
    <x v="3"/>
    <x v="191"/>
  </r>
  <r>
    <n v="8"/>
    <n v="83"/>
    <n v="8306"/>
    <x v="177"/>
    <s v="Biobío"/>
    <s v="Escuela Municipal Carrizal - Menir"/>
    <x v="11657"/>
    <n v="1"/>
    <x v="0"/>
    <n v="220401"/>
    <s v="Tipo de Establecimientos Educacionales"/>
    <n v="1"/>
    <s v="Municipal"/>
    <n v="0"/>
    <s v="Municipal DAEM"/>
    <n v="2"/>
    <s v="Rural"/>
    <n v="2"/>
    <s v="Católica"/>
    <n v="-37.513876770000003"/>
    <n v="-72.700475420000004"/>
    <x v="3"/>
    <x v="177"/>
  </r>
  <r>
    <n v="8"/>
    <n v="83"/>
    <n v="8305"/>
    <x v="175"/>
    <s v="Biobío"/>
    <s v="Escuela Sacerdote Alejandro Manera"/>
    <x v="1165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75"/>
  </r>
  <r>
    <n v="8"/>
    <n v="81"/>
    <n v="8102"/>
    <x v="191"/>
    <s v="Biobío"/>
    <s v="Instituto De Humanidades Antonio Moreno Casamitjana"/>
    <x v="1165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98192323"/>
    <n v="-73.16753516"/>
    <x v="3"/>
    <x v="191"/>
  </r>
  <r>
    <n v="8"/>
    <n v="81"/>
    <n v="8101"/>
    <x v="180"/>
    <s v="Biobío"/>
    <s v="Colegio Einstein"/>
    <x v="1166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6.828448999999999"/>
    <n v="-73.055289999999999"/>
    <x v="3"/>
    <x v="180"/>
  </r>
  <r>
    <n v="8"/>
    <n v="82"/>
    <n v="8202"/>
    <x v="193"/>
    <s v="Biobío"/>
    <s v="Liceo Tecnico Pesquero Santa Carolina"/>
    <x v="1166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93"/>
  </r>
  <r>
    <n v="8"/>
    <n v="81"/>
    <n v="8102"/>
    <x v="191"/>
    <s v="Biobío"/>
    <s v="Scuola Italiana Di Concepcion"/>
    <x v="1166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941959359999998"/>
    <n v="-73.152327959999994"/>
    <x v="3"/>
    <x v="191"/>
  </r>
  <r>
    <n v="8"/>
    <n v="81"/>
    <n v="8111"/>
    <x v="186"/>
    <s v="Biobío"/>
    <s v="Internado Liceo A 18 Vicente Palacios"/>
    <x v="1166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86"/>
  </r>
  <r>
    <n v="16"/>
    <n v="163"/>
    <n v="16302"/>
    <x v="151"/>
    <s v="Ñuble"/>
    <s v="Liceo Claudio Arrau Leon"/>
    <x v="11664"/>
    <n v="1"/>
    <x v="0"/>
    <n v="220401"/>
    <s v="Tipo de Establecimientos Educacionales"/>
    <n v="1"/>
    <s v="Municipal"/>
    <n v="0"/>
    <s v="Municipal DAEM"/>
    <n v="1"/>
    <s v="Urbano"/>
    <n v="1"/>
    <s v="Laica"/>
    <n v="-36.630534910000002"/>
    <n v="-71.837533550000003"/>
    <x v="3"/>
    <x v="151"/>
  </r>
  <r>
    <n v="8"/>
    <n v="83"/>
    <n v="8309"/>
    <x v="171"/>
    <s v="Biobío"/>
    <s v="Internado Esc E 996 Villa Mercedes"/>
    <x v="1166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71"/>
  </r>
  <r>
    <n v="8"/>
    <n v="83"/>
    <n v="8301"/>
    <x v="167"/>
    <s v="Biobío"/>
    <s v="Colegio Beato Alberto Hurtado"/>
    <x v="1166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167"/>
  </r>
  <r>
    <n v="8"/>
    <n v="83"/>
    <n v="8310"/>
    <x v="178"/>
    <s v="Biobío"/>
    <s v="Internado Liceo San Rosendo"/>
    <x v="1166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78"/>
  </r>
  <r>
    <n v="8"/>
    <n v="81"/>
    <n v="8110"/>
    <x v="184"/>
    <s v="Biobío"/>
    <s v="Escuela Villa Acero"/>
    <x v="1166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84"/>
  </r>
  <r>
    <n v="8"/>
    <n v="83"/>
    <n v="8303"/>
    <x v="160"/>
    <s v="Biobío"/>
    <s v="Coleg.Parroq.San Jose De Cabrero Anexo"/>
    <x v="11669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60"/>
  </r>
  <r>
    <n v="8"/>
    <n v="83"/>
    <n v="8303"/>
    <x v="160"/>
    <s v="Biobío"/>
    <s v="Anexo N. 1 San Jose"/>
    <x v="1167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60"/>
  </r>
  <r>
    <n v="8"/>
    <n v="81"/>
    <n v="8110"/>
    <x v="184"/>
    <s v="Biobío"/>
    <s v="Anexo N. 1 Liceo La Asuncion"/>
    <x v="1167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84"/>
  </r>
  <r>
    <n v="8"/>
    <n v="81"/>
    <n v="8110"/>
    <x v="184"/>
    <s v="Biobío"/>
    <s v="Liceo La Asuncion Anexo 2"/>
    <x v="11672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3"/>
    <x v="184"/>
  </r>
  <r>
    <n v="8"/>
    <n v="83"/>
    <n v="8305"/>
    <x v="175"/>
    <s v="Biobío"/>
    <s v="Liceo Miguel Angele Cerda Leiva"/>
    <x v="1167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75"/>
  </r>
  <r>
    <n v="8"/>
    <n v="83"/>
    <n v="8305"/>
    <x v="175"/>
    <s v="Biobío"/>
    <s v="Internado Liceo C 69 Miguel Angel Cerda"/>
    <x v="1167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75"/>
  </r>
  <r>
    <n v="8"/>
    <n v="83"/>
    <n v="8301"/>
    <x v="167"/>
    <s v="Biobío"/>
    <s v="Anexo Liceo Santa Rita De Los Angeles"/>
    <x v="1167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73820000000003"/>
    <n v="-72.354389999999995"/>
    <x v="3"/>
    <x v="167"/>
  </r>
  <r>
    <n v="8"/>
    <n v="83"/>
    <n v="8311"/>
    <x v="172"/>
    <s v="Biobío"/>
    <s v="Internado Liceo Cardenal Antonio Samore"/>
    <x v="1167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72"/>
  </r>
  <r>
    <n v="8"/>
    <n v="83"/>
    <n v="8301"/>
    <x v="167"/>
    <s v="Biobío"/>
    <s v="Jardin Infantil Amigo De Jesus"/>
    <x v="1167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167"/>
  </r>
  <r>
    <n v="16"/>
    <n v="161"/>
    <n v="16101"/>
    <x v="145"/>
    <s v="Ñuble"/>
    <s v="Anexo Come Wealth School"/>
    <x v="116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08860909999997"/>
    <n v="-72.145962040000001"/>
    <x v="3"/>
    <x v="145"/>
  </r>
  <r>
    <n v="16"/>
    <n v="162"/>
    <n v="16207"/>
    <x v="163"/>
    <s v="Ñuble"/>
    <s v="Internado Esc F 60"/>
    <x v="1167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63"/>
  </r>
  <r>
    <n v="16"/>
    <n v="161"/>
    <n v="16108"/>
    <x v="153"/>
    <s v="Ñuble"/>
    <s v="Internado Femenino C 15"/>
    <x v="1168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53"/>
  </r>
  <r>
    <n v="16"/>
    <n v="161"/>
    <n v="16108"/>
    <x v="153"/>
    <s v="Ñuble"/>
    <s v="Internado Masculino C 15"/>
    <x v="1168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53"/>
  </r>
  <r>
    <n v="8"/>
    <n v="83"/>
    <n v="8301"/>
    <x v="167"/>
    <s v="Biobío"/>
    <s v="Internado Femenino Carlos Condell"/>
    <x v="1168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67"/>
  </r>
  <r>
    <n v="8"/>
    <n v="83"/>
    <n v="8301"/>
    <x v="167"/>
    <s v="Biobío"/>
    <s v="Internado Masculino Carlos Condell"/>
    <x v="1168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67"/>
  </r>
  <r>
    <n v="8"/>
    <n v="81"/>
    <n v="8101"/>
    <x v="180"/>
    <s v="Biobío"/>
    <s v="Colegio Adventista Concepción"/>
    <x v="1168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825590589999997"/>
    <n v="-73.056472110000001"/>
    <x v="3"/>
    <x v="180"/>
  </r>
  <r>
    <n v="8"/>
    <n v="83"/>
    <n v="8301"/>
    <x v="167"/>
    <s v="Biobío"/>
    <s v="Colegio Teresiano Los Angeles"/>
    <x v="1168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52376690000001"/>
    <n v="-72.367267609999999"/>
    <x v="3"/>
    <x v="167"/>
  </r>
  <r>
    <n v="8"/>
    <n v="83"/>
    <n v="8311"/>
    <x v="172"/>
    <s v="Biobío"/>
    <s v="Jardin Infantil Colorin Colorado"/>
    <x v="1168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72"/>
  </r>
  <r>
    <n v="8"/>
    <n v="81"/>
    <n v="8103"/>
    <x v="182"/>
    <s v="Biobío"/>
    <s v="Colegio Licanray"/>
    <x v="116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45035949999998"/>
    <n v="-73.010473219999994"/>
    <x v="3"/>
    <x v="182"/>
  </r>
  <r>
    <n v="8"/>
    <n v="83"/>
    <n v="8301"/>
    <x v="167"/>
    <s v="Biobío"/>
    <s v="Colegio Beato Damián De Molokai"/>
    <x v="1168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89264390000002"/>
    <n v="-72.351998379999998"/>
    <x v="3"/>
    <x v="167"/>
  </r>
  <r>
    <n v="16"/>
    <n v="161"/>
    <n v="16101"/>
    <x v="145"/>
    <s v="Ñuble"/>
    <s v="Colegio Creacion"/>
    <x v="1168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145"/>
  </r>
  <r>
    <n v="8"/>
    <n v="81"/>
    <n v="8103"/>
    <x v="182"/>
    <s v="Biobío"/>
    <s v="Colegio Golden School"/>
    <x v="116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2158791"/>
    <n v="-73.028444010000001"/>
    <x v="3"/>
    <x v="182"/>
  </r>
  <r>
    <n v="8"/>
    <n v="81"/>
    <n v="8110"/>
    <x v="184"/>
    <s v="Biobío"/>
    <s v="Colegio Basico Nueva Los Lobos"/>
    <x v="11691"/>
    <n v="1"/>
    <x v="0"/>
    <n v="220401"/>
    <s v="Tipo de Establecimientos Educacionales"/>
    <n v="1"/>
    <s v="Municipal"/>
    <n v="0"/>
    <s v="Municipal DAEM"/>
    <n v="1"/>
    <s v="Urbano"/>
    <n v="1"/>
    <s v="Laica"/>
    <n v="-36.71388597"/>
    <n v="-73.137936060000001"/>
    <x v="3"/>
    <x v="184"/>
  </r>
  <r>
    <n v="8"/>
    <n v="82"/>
    <n v="8202"/>
    <x v="193"/>
    <s v="Biobío"/>
    <s v="Jardin Infantil Los Canelitos"/>
    <x v="116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250628712999998"/>
    <n v="-73.311315860700006"/>
    <x v="3"/>
    <x v="193"/>
  </r>
  <r>
    <n v="8"/>
    <n v="81"/>
    <n v="8101"/>
    <x v="180"/>
    <s v="Biobío"/>
    <s v="Sociedad Educacional La Araucana"/>
    <x v="1169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6.814312000000001"/>
    <n v="-73.039699999999996"/>
    <x v="3"/>
    <x v="180"/>
  </r>
  <r>
    <n v="16"/>
    <n v="161"/>
    <n v="16101"/>
    <x v="145"/>
    <s v="Ñuble"/>
    <s v="Escuela Ramón Vinay Sepúlveda"/>
    <x v="11694"/>
    <n v="1"/>
    <x v="0"/>
    <n v="220401"/>
    <s v="Tipo de Establecimientos Educacionales"/>
    <n v="1"/>
    <s v="Municipal"/>
    <n v="0"/>
    <s v="Municipal DAEM"/>
    <n v="1"/>
    <s v="Urbano"/>
    <n v="1"/>
    <s v="Laica"/>
    <n v="-36.627139560000003"/>
    <n v="-72.08720873"/>
    <x v="3"/>
    <x v="145"/>
  </r>
  <r>
    <n v="16"/>
    <n v="161"/>
    <n v="16101"/>
    <x v="145"/>
    <s v="Ñuble"/>
    <s v="Escuela Esp.Dif.Centro Educativo Integral Los Naranjos"/>
    <x v="116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1956"/>
    <n v="-72.113219999999998"/>
    <x v="3"/>
    <x v="145"/>
  </r>
  <r>
    <n v="8"/>
    <n v="83"/>
    <n v="8301"/>
    <x v="167"/>
    <s v="Biobío"/>
    <s v="Centro Educacional De Adultos  Pitagoras"/>
    <x v="1169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167"/>
  </r>
  <r>
    <n v="8"/>
    <n v="81"/>
    <n v="8101"/>
    <x v="180"/>
    <s v="Biobío"/>
    <s v="Centro De Educación De Adultos Newentun"/>
    <x v="116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6500000000003"/>
    <n v="-73.053389999999993"/>
    <x v="3"/>
    <x v="180"/>
  </r>
  <r>
    <n v="8"/>
    <n v="83"/>
    <n v="8313"/>
    <x v="179"/>
    <s v="Biobío"/>
    <s v="Instituto San Sebastián Medio"/>
    <x v="1169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097246470000002"/>
    <n v="-72.562016119999996"/>
    <x v="3"/>
    <x v="179"/>
  </r>
  <r>
    <n v="8"/>
    <n v="81"/>
    <n v="8110"/>
    <x v="184"/>
    <s v="Biobío"/>
    <s v="Colegio Espiritu Santo"/>
    <x v="1169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747140690000002"/>
    <n v="-73.103296560000004"/>
    <x v="3"/>
    <x v="184"/>
  </r>
  <r>
    <n v="8"/>
    <n v="83"/>
    <n v="8304"/>
    <x v="168"/>
    <s v="Biobío"/>
    <s v="Escuela Amanda Labarca"/>
    <x v="11700"/>
    <n v="1"/>
    <x v="0"/>
    <n v="220401"/>
    <s v="Tipo de Establecimientos Educacionales"/>
    <n v="1"/>
    <s v="Municipal"/>
    <n v="0"/>
    <s v="Municipal DAEM"/>
    <n v="1"/>
    <s v="Urbano"/>
    <n v="1"/>
    <s v="Laica"/>
    <n v="-37.279938000000001"/>
    <n v="-72.716980000000007"/>
    <x v="3"/>
    <x v="168"/>
  </r>
  <r>
    <n v="16"/>
    <n v="161"/>
    <n v="16101"/>
    <x v="145"/>
    <s v="Ñuble"/>
    <s v="Colegio Santa Cecilia"/>
    <x v="1170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145"/>
  </r>
  <r>
    <n v="16"/>
    <n v="163"/>
    <n v="16301"/>
    <x v="148"/>
    <s v="Ñuble"/>
    <s v="Gimnasio Nuestra Sra De La Merced"/>
    <x v="1170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48"/>
  </r>
  <r>
    <n v="16"/>
    <n v="162"/>
    <n v="16203"/>
    <x v="162"/>
    <s v="Ñuble"/>
    <s v="Anexo Liceo C-3"/>
    <x v="1170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62"/>
  </r>
  <r>
    <n v="8"/>
    <n v="81"/>
    <n v="8110"/>
    <x v="184"/>
    <s v="Biobío"/>
    <s v="Colegio San Cristobal"/>
    <x v="1170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746858150000001"/>
    <n v="-73.095518949999999"/>
    <x v="3"/>
    <x v="184"/>
  </r>
  <r>
    <n v="8"/>
    <n v="81"/>
    <n v="8103"/>
    <x v="182"/>
    <s v="Biobío"/>
    <s v="Escuela Balmaceda Saavedra L."/>
    <x v="11705"/>
    <n v="1"/>
    <x v="0"/>
    <n v="220401"/>
    <s v="Tipo de Establecimientos Educacionales"/>
    <n v="1"/>
    <s v="Municipal"/>
    <n v="0"/>
    <s v="Municipal DAEM"/>
    <n v="1"/>
    <s v="Urbano"/>
    <n v="2"/>
    <s v="Católica"/>
    <n v="-36.955601850000001"/>
    <n v="-73.017727320000006"/>
    <x v="3"/>
    <x v="182"/>
  </r>
  <r>
    <n v="8"/>
    <n v="81"/>
    <n v="8111"/>
    <x v="186"/>
    <s v="Biobío"/>
    <s v="Escuela Basica El Mirador"/>
    <x v="11706"/>
    <n v="1"/>
    <x v="0"/>
    <n v="220401"/>
    <s v="Tipo de Establecimientos Educacionales"/>
    <n v="1"/>
    <s v="Municipal"/>
    <n v="0"/>
    <s v="Municipal DAEM"/>
    <n v="2"/>
    <s v="Rural"/>
    <n v="1"/>
    <s v="Laica"/>
    <n v="-36.608974160000002"/>
    <n v="-72.92991524"/>
    <x v="3"/>
    <x v="186"/>
  </r>
  <r>
    <n v="8"/>
    <n v="81"/>
    <n v="8111"/>
    <x v="186"/>
    <s v="Biobío"/>
    <s v="Escuela Basica El Espino"/>
    <x v="11707"/>
    <n v="1"/>
    <x v="0"/>
    <n v="220401"/>
    <s v="Tipo de Establecimientos Educacionales"/>
    <n v="1"/>
    <s v="Municipal"/>
    <n v="0"/>
    <s v="Municipal DAEM"/>
    <n v="2"/>
    <s v="Rural"/>
    <n v="1"/>
    <s v="Laica"/>
    <n v="-36.681367860000002"/>
    <n v="-72.862877960000006"/>
    <x v="3"/>
    <x v="186"/>
  </r>
  <r>
    <n v="8"/>
    <n v="83"/>
    <n v="8305"/>
    <x v="175"/>
    <s v="Biobío"/>
    <s v="Escuela Acumar"/>
    <x v="11708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7.756873949999999"/>
    <n v="-72.200823290000002"/>
    <x v="3"/>
    <x v="175"/>
  </r>
  <r>
    <n v="8"/>
    <n v="81"/>
    <n v="8103"/>
    <x v="182"/>
    <s v="Biobío"/>
    <s v="Jardin Infantil Luciernaga"/>
    <x v="1170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82"/>
  </r>
  <r>
    <n v="8"/>
    <n v="81"/>
    <n v="8103"/>
    <x v="182"/>
    <s v="Biobío"/>
    <s v="Isabel La Catolica"/>
    <x v="1171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182"/>
  </r>
  <r>
    <n v="8"/>
    <n v="81"/>
    <n v="8110"/>
    <x v="184"/>
    <s v="Biobío"/>
    <s v="Jardin Infantil Wonderful Wordl"/>
    <x v="117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16909999999999"/>
    <n v="-73.110680000000002"/>
    <x v="3"/>
    <x v="184"/>
  </r>
  <r>
    <n v="8"/>
    <n v="82"/>
    <n v="8205"/>
    <x v="194"/>
    <s v="Biobío"/>
    <s v="Colegio Particular Continental"/>
    <x v="117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72698889999997"/>
    <n v="-73.348357019999995"/>
    <x v="3"/>
    <x v="194"/>
  </r>
  <r>
    <n v="8"/>
    <n v="81"/>
    <n v="8109"/>
    <x v="189"/>
    <s v="Biobío"/>
    <s v="Escuela Diego Portales"/>
    <x v="11713"/>
    <n v="1"/>
    <x v="0"/>
    <n v="220401"/>
    <s v="Tipo de Establecimientos Educacionales"/>
    <n v="1"/>
    <s v="Municipal"/>
    <n v="0"/>
    <s v="Municipal DAEM"/>
    <n v="1"/>
    <s v="Urbano"/>
    <n v="1"/>
    <s v="Laica"/>
    <n v="-37.17096548"/>
    <n v="-72.948147019999993"/>
    <x v="3"/>
    <x v="189"/>
  </r>
  <r>
    <n v="8"/>
    <n v="82"/>
    <n v="8204"/>
    <x v="197"/>
    <s v="Biobío"/>
    <s v="Escuela Particular Renacer"/>
    <x v="1171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131902709999999"/>
    <n v="-73.173085920000005"/>
    <x v="3"/>
    <x v="197"/>
  </r>
  <r>
    <n v="16"/>
    <n v="161"/>
    <n v="16102"/>
    <x v="157"/>
    <s v="Ñuble"/>
    <s v="Colegio San Esteban De Bulnes"/>
    <x v="1171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740392849999999"/>
    <n v="-72.299664250000006"/>
    <x v="3"/>
    <x v="157"/>
  </r>
  <r>
    <n v="8"/>
    <n v="83"/>
    <n v="8301"/>
    <x v="167"/>
    <s v="Biobío"/>
    <s v="Ccentro Evangélico Para Educación Adultos"/>
    <x v="1171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7.462240000000001"/>
    <n v="-72.365260000000006"/>
    <x v="3"/>
    <x v="167"/>
  </r>
  <r>
    <n v="8"/>
    <n v="82"/>
    <n v="8202"/>
    <x v="193"/>
    <s v="Biobío"/>
    <s v="Colegio El Bosque"/>
    <x v="117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24565115"/>
    <n v="-73.321082840000003"/>
    <x v="3"/>
    <x v="193"/>
  </r>
  <r>
    <n v="8"/>
    <n v="83"/>
    <n v="8305"/>
    <x v="175"/>
    <s v="Biobío"/>
    <s v="Jardin Infantil Mi Nido De Mulchen"/>
    <x v="1171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719208000000002"/>
    <n v="-72.244450000000001"/>
    <x v="3"/>
    <x v="175"/>
  </r>
  <r>
    <n v="8"/>
    <n v="83"/>
    <n v="8305"/>
    <x v="175"/>
    <s v="Biobío"/>
    <s v="Colegio Umbrales Del Alba"/>
    <x v="1171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720962999999998"/>
    <n v="-72.243290000000002"/>
    <x v="3"/>
    <x v="175"/>
  </r>
  <r>
    <n v="8"/>
    <n v="81"/>
    <n v="8101"/>
    <x v="180"/>
    <s v="Biobío"/>
    <s v="Colegio Camilo Henriquez"/>
    <x v="117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14293640000002"/>
    <n v="-73.038671160000007"/>
    <x v="3"/>
    <x v="180"/>
  </r>
  <r>
    <n v="16"/>
    <n v="161"/>
    <n v="16101"/>
    <x v="145"/>
    <s v="Ñuble"/>
    <s v="Colegio Da Vinci"/>
    <x v="117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02192219999999"/>
    <n v="-72.099396679999998"/>
    <x v="3"/>
    <x v="145"/>
  </r>
  <r>
    <n v="16"/>
    <n v="161"/>
    <n v="16103"/>
    <x v="146"/>
    <s v="Ñuble"/>
    <s v="Colegio Dario Salas"/>
    <x v="1172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27947939999999"/>
    <n v="-72.124141739999999"/>
    <x v="3"/>
    <x v="146"/>
  </r>
  <r>
    <n v="8"/>
    <n v="83"/>
    <n v="8301"/>
    <x v="167"/>
    <s v="Biobío"/>
    <s v="Colegio San Ignacio"/>
    <x v="1172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71316399999999"/>
    <n v="-72.369184630000007"/>
    <x v="3"/>
    <x v="167"/>
  </r>
  <r>
    <n v="16"/>
    <n v="161"/>
    <n v="16101"/>
    <x v="145"/>
    <s v="Ñuble"/>
    <s v="Colegio Parroquial San Jose"/>
    <x v="1172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620986569999999"/>
    <n v="-72.077140400000005"/>
    <x v="3"/>
    <x v="145"/>
  </r>
  <r>
    <n v="8"/>
    <n v="83"/>
    <n v="8301"/>
    <x v="167"/>
    <s v="Biobío"/>
    <s v="Jardin Infantil Kinder Garden De Catita"/>
    <x v="1172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67"/>
  </r>
  <r>
    <n v="8"/>
    <n v="81"/>
    <n v="8102"/>
    <x v="191"/>
    <s v="Biobío"/>
    <s v="Jardin Infantil Anibal Esquibel Tapia"/>
    <x v="1172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033306000000003"/>
    <n v="-73.144350000000003"/>
    <x v="3"/>
    <x v="191"/>
  </r>
  <r>
    <n v="8"/>
    <n v="81"/>
    <n v="8102"/>
    <x v="191"/>
    <s v="Biobío"/>
    <s v="Jardin Infantil Trencito"/>
    <x v="1172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91"/>
  </r>
  <r>
    <n v="16"/>
    <n v="162"/>
    <n v="16202"/>
    <x v="164"/>
    <s v="Ñuble"/>
    <s v="Escuela Reino De Suecia"/>
    <x v="11728"/>
    <n v="1"/>
    <x v="0"/>
    <n v="220401"/>
    <s v="Tipo de Establecimientos Educacionales"/>
    <n v="1"/>
    <s v="Municipal"/>
    <n v="0"/>
    <s v="Municipal DAEM"/>
    <n v="1"/>
    <s v="Urbano"/>
    <n v="1"/>
    <s v="Laica"/>
    <n v="-36.13091524"/>
    <n v="-72.789282420000006"/>
    <x v="3"/>
    <x v="164"/>
  </r>
  <r>
    <n v="16"/>
    <n v="161"/>
    <n v="16102"/>
    <x v="157"/>
    <s v="Ñuble"/>
    <s v="Escuela Basica Eduardo Frei Montalba"/>
    <x v="11729"/>
    <n v="1"/>
    <x v="0"/>
    <n v="220401"/>
    <s v="Tipo de Establecimientos Educacionales"/>
    <n v="1"/>
    <s v="Municipal"/>
    <n v="0"/>
    <s v="Municipal DAEM"/>
    <n v="1"/>
    <s v="Urbano"/>
    <n v="1"/>
    <s v="Laica"/>
    <n v="-36.738618170000002"/>
    <n v="-72.302338689999999"/>
    <x v="3"/>
    <x v="157"/>
  </r>
  <r>
    <n v="16"/>
    <n v="161"/>
    <n v="16101"/>
    <x v="145"/>
    <s v="Ñuble"/>
    <s v="Colegio Santa Cecilia"/>
    <x v="1173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45"/>
  </r>
  <r>
    <n v="8"/>
    <n v="83"/>
    <n v="8301"/>
    <x v="167"/>
    <s v="Biobío"/>
    <s v="Colegio Sternenkinder Niños De Las Estrellas"/>
    <x v="1173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487037999999998"/>
    <n v="-72.392150000000001"/>
    <x v="3"/>
    <x v="167"/>
  </r>
  <r>
    <n v="8"/>
    <n v="81"/>
    <n v="8103"/>
    <x v="182"/>
    <s v="Biobío"/>
    <s v="Colegio Olimpia Guzman Bello"/>
    <x v="1173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935555739999998"/>
    <n v="-73.022279929999996"/>
    <x v="3"/>
    <x v="182"/>
  </r>
  <r>
    <n v="8"/>
    <n v="81"/>
    <n v="8112"/>
    <x v="183"/>
    <s v="Biobío"/>
    <s v="Jardin Infantil Nuevo Capullito"/>
    <x v="1173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782435999999997"/>
    <n v="-73.108099999999993"/>
    <x v="3"/>
    <x v="183"/>
  </r>
  <r>
    <n v="8"/>
    <n v="81"/>
    <n v="8101"/>
    <x v="180"/>
    <s v="Biobío"/>
    <s v="Colegio Creacion"/>
    <x v="1173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180"/>
  </r>
  <r>
    <n v="8"/>
    <n v="81"/>
    <n v="8101"/>
    <x v="180"/>
    <s v="Biobío"/>
    <s v="Escuela Pucara"/>
    <x v="11735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6.815751880000001"/>
    <n v="-72.857136940000004"/>
    <x v="3"/>
    <x v="180"/>
  </r>
  <r>
    <n v="8"/>
    <n v="81"/>
    <n v="8101"/>
    <x v="180"/>
    <s v="Biobío"/>
    <s v="Colegio Salesiano De Concepcion"/>
    <x v="1173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19049280000002"/>
    <n v="-73.034407680000001"/>
    <x v="3"/>
    <x v="180"/>
  </r>
  <r>
    <n v="8"/>
    <n v="83"/>
    <n v="8305"/>
    <x v="175"/>
    <s v="Biobío"/>
    <s v="Escuela Villa La Granja"/>
    <x v="11737"/>
    <n v="1"/>
    <x v="0"/>
    <n v="220401"/>
    <s v="Tipo de Establecimientos Educacionales"/>
    <n v="1"/>
    <s v="Municipal"/>
    <n v="0"/>
    <s v="Municipal DAEM"/>
    <n v="1"/>
    <s v="Urbano"/>
    <n v="7"/>
    <s v="Otra"/>
    <n v="-37.730682309999999"/>
    <n v="-72.23591132"/>
    <x v="3"/>
    <x v="175"/>
  </r>
  <r>
    <n v="8"/>
    <n v="81"/>
    <n v="8108"/>
    <x v="181"/>
    <s v="Biobío"/>
    <s v="Escuela Diferencial Alto Del Rey"/>
    <x v="117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5695000000003"/>
    <n v="-73.145070000000004"/>
    <x v="3"/>
    <x v="181"/>
  </r>
  <r>
    <n v="16"/>
    <n v="161"/>
    <n v="16101"/>
    <x v="145"/>
    <s v="Ñuble"/>
    <s v="Centro De Educacion De Adultos Intech"/>
    <x v="117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11150000000002"/>
    <n v="-72.105919999999998"/>
    <x v="3"/>
    <x v="145"/>
  </r>
  <r>
    <n v="8"/>
    <n v="81"/>
    <n v="8110"/>
    <x v="184"/>
    <s v="Biobío"/>
    <s v="Colegio Claro De Luna"/>
    <x v="1174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184"/>
  </r>
  <r>
    <n v="8"/>
    <n v="83"/>
    <n v="8301"/>
    <x v="167"/>
    <s v="Biobío"/>
    <s v="Jardin Infantil Cuncunita"/>
    <x v="1174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73930000000003"/>
    <n v="-72.342197999999996"/>
    <x v="3"/>
    <x v="167"/>
  </r>
  <r>
    <n v="8"/>
    <n v="83"/>
    <n v="8301"/>
    <x v="167"/>
    <s v="Biobío"/>
    <s v="Jardin Infantil Rayito De Sol"/>
    <x v="1174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67"/>
  </r>
  <r>
    <n v="8"/>
    <n v="83"/>
    <n v="8301"/>
    <x v="167"/>
    <s v="Biobío"/>
    <s v="Los Angeles College"/>
    <x v="1174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167"/>
  </r>
  <r>
    <n v="8"/>
    <n v="83"/>
    <n v="8303"/>
    <x v="160"/>
    <s v="Biobío"/>
    <s v="Escuela Alto Cabrero"/>
    <x v="1174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60"/>
  </r>
  <r>
    <n v="8"/>
    <n v="82"/>
    <n v="8207"/>
    <x v="198"/>
    <s v="Biobío"/>
    <s v="Escuela Particular Bajo Quilantahue"/>
    <x v="11745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454850190000002"/>
    <n v="-73.496776960000005"/>
    <x v="3"/>
    <x v="198"/>
  </r>
  <r>
    <n v="8"/>
    <n v="82"/>
    <n v="8203"/>
    <x v="196"/>
    <s v="Biobío"/>
    <s v="Escuela Particular Cuyimpalihue"/>
    <x v="1174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7.745584770000001"/>
    <n v="-73.399838579999994"/>
    <x v="3"/>
    <x v="196"/>
  </r>
  <r>
    <n v="8"/>
    <n v="83"/>
    <n v="8309"/>
    <x v="171"/>
    <s v="Biobío"/>
    <s v="Liceo Tecnico Agricola San Lorencito"/>
    <x v="1174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7.453793500000003"/>
    <n v="-71.98040838"/>
    <x v="3"/>
    <x v="171"/>
  </r>
  <r>
    <n v="8"/>
    <n v="81"/>
    <n v="8103"/>
    <x v="182"/>
    <s v="Biobío"/>
    <s v="Colegio Madre Paulina"/>
    <x v="1174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939236690000001"/>
    <n v="-73.010361900000007"/>
    <x v="3"/>
    <x v="182"/>
  </r>
  <r>
    <n v="16"/>
    <n v="163"/>
    <n v="16301"/>
    <x v="148"/>
    <s v="Ñuble"/>
    <s v="Colegio San Jose"/>
    <x v="1174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417728160000003"/>
    <n v="-71.970960680000005"/>
    <x v="3"/>
    <x v="148"/>
  </r>
  <r>
    <n v="8"/>
    <n v="81"/>
    <n v="8110"/>
    <x v="184"/>
    <s v="Biobío"/>
    <s v="Jardin Infantil Copitos De Nieve"/>
    <x v="117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50942000000002"/>
    <n v="-73.087000000000003"/>
    <x v="3"/>
    <x v="184"/>
  </r>
  <r>
    <n v="8"/>
    <n v="81"/>
    <n v="8101"/>
    <x v="180"/>
    <s v="Biobío"/>
    <s v="Parvulario El Nazareno"/>
    <x v="1175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802669999999999"/>
    <n v="-73.036124999999998"/>
    <x v="3"/>
    <x v="180"/>
  </r>
  <r>
    <n v="8"/>
    <n v="81"/>
    <n v="8101"/>
    <x v="180"/>
    <s v="Biobío"/>
    <s v="Corporacion Educar"/>
    <x v="11752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180"/>
  </r>
  <r>
    <n v="8"/>
    <n v="81"/>
    <n v="8102"/>
    <x v="191"/>
    <s v="Biobío"/>
    <s v="Jardin Infantil El Pescador"/>
    <x v="1175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91"/>
  </r>
  <r>
    <n v="8"/>
    <n v="83"/>
    <n v="8301"/>
    <x v="167"/>
    <s v="Biobío"/>
    <s v="Escuela De Trastornos De La Comunicación Millaray"/>
    <x v="1175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481471999999997"/>
    <n v="-72.357380000000006"/>
    <x v="3"/>
    <x v="167"/>
  </r>
  <r>
    <n v="8"/>
    <n v="82"/>
    <n v="8203"/>
    <x v="196"/>
    <s v="Biobío"/>
    <s v="Liceo Politecnico Canete"/>
    <x v="117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799262339999999"/>
    <n v="-73.38956546"/>
    <x v="3"/>
    <x v="196"/>
  </r>
  <r>
    <n v="8"/>
    <n v="81"/>
    <n v="8102"/>
    <x v="191"/>
    <s v="Biobío"/>
    <s v="Liceo Tecnico Forestal Escuadron"/>
    <x v="11756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6.934791670000003"/>
    <n v="-73.15251069"/>
    <x v="3"/>
    <x v="191"/>
  </r>
  <r>
    <n v="8"/>
    <n v="83"/>
    <n v="8301"/>
    <x v="167"/>
    <s v="Biobío"/>
    <s v="Jardín Infantil Mi Pequeño Amor"/>
    <x v="1175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455722999999999"/>
    <n v="-72.33672"/>
    <x v="3"/>
    <x v="167"/>
  </r>
  <r>
    <n v="8"/>
    <n v="83"/>
    <n v="8301"/>
    <x v="167"/>
    <s v="Biobío"/>
    <s v="Escuela Especial Amanecer"/>
    <x v="1175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480040000000002"/>
    <n v="-72.354680000000002"/>
    <x v="3"/>
    <x v="167"/>
  </r>
  <r>
    <n v="8"/>
    <n v="81"/>
    <n v="8101"/>
    <x v="180"/>
    <s v="Biobío"/>
    <s v="Jardin Infantil Principe Fernado De Aragon"/>
    <x v="1175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80"/>
  </r>
  <r>
    <n v="8"/>
    <n v="83"/>
    <n v="8306"/>
    <x v="177"/>
    <s v="Biobío"/>
    <s v="Colegio San Juan De Dios"/>
    <x v="117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50578874"/>
    <n v="-72.689218370000006"/>
    <x v="3"/>
    <x v="177"/>
  </r>
  <r>
    <n v="8"/>
    <n v="81"/>
    <n v="8103"/>
    <x v="182"/>
    <s v="Biobío"/>
    <s v="Colegio Pacific School"/>
    <x v="117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11517170000003"/>
    <n v="-73.029074530000003"/>
    <x v="3"/>
    <x v="182"/>
  </r>
  <r>
    <n v="8"/>
    <n v="81"/>
    <n v="8103"/>
    <x v="182"/>
    <s v="Biobío"/>
    <s v="Centro Educación Integral Adultos Induscap"/>
    <x v="11762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3"/>
    <x v="182"/>
  </r>
  <r>
    <n v="8"/>
    <n v="81"/>
    <n v="8103"/>
    <x v="182"/>
    <s v="Biobío"/>
    <s v="Colegio De Lenguaje Senderos Del Biobío"/>
    <x v="117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15011999999997"/>
    <n v="-73.022559999999999"/>
    <x v="3"/>
    <x v="182"/>
  </r>
  <r>
    <n v="8"/>
    <n v="81"/>
    <n v="8107"/>
    <x v="185"/>
    <s v="Biobío"/>
    <s v="Liceo Rios De Chile"/>
    <x v="11764"/>
    <n v="1"/>
    <x v="0"/>
    <n v="220401"/>
    <s v="Tipo de Establecimientos Educacionales"/>
    <n v="1"/>
    <s v="Municipal"/>
    <n v="0"/>
    <s v="Municipal DAEM"/>
    <n v="1"/>
    <s v="Urbano"/>
    <n v="1"/>
    <s v="Laica"/>
    <n v="-36.708840199999997"/>
    <n v="-72.974789889999997"/>
    <x v="3"/>
    <x v="185"/>
  </r>
  <r>
    <n v="8"/>
    <n v="83"/>
    <n v="8301"/>
    <x v="167"/>
    <s v="Biobío"/>
    <s v="Jardin Infantil De Colores"/>
    <x v="1176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67"/>
  </r>
  <r>
    <n v="16"/>
    <n v="161"/>
    <n v="16101"/>
    <x v="145"/>
    <s v="Ñuble"/>
    <s v="Centro De Capacitación Y Estudios Laborales Unpade"/>
    <x v="117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08566000000003"/>
    <n v="-72.110209999999995"/>
    <x v="3"/>
    <x v="145"/>
  </r>
  <r>
    <n v="8"/>
    <n v="81"/>
    <n v="8110"/>
    <x v="184"/>
    <s v="Biobío"/>
    <s v="Escuela Villa Centinela Sur"/>
    <x v="11767"/>
    <n v="1"/>
    <x v="0"/>
    <n v="220401"/>
    <s v="Tipo de Establecimientos Educacionales"/>
    <n v="1"/>
    <s v="Municipal"/>
    <n v="0"/>
    <s v="Municipal DAEM"/>
    <n v="1"/>
    <s v="Urbano"/>
    <n v="1"/>
    <s v="Laica"/>
    <n v="-36.712188070000003"/>
    <n v="-73.140795690000004"/>
    <x v="3"/>
    <x v="184"/>
  </r>
  <r>
    <n v="8"/>
    <n v="83"/>
    <n v="8301"/>
    <x v="167"/>
    <s v="Biobío"/>
    <s v="Colegio San Pablo"/>
    <x v="117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73896230000001"/>
    <n v="-72.342037039999994"/>
    <x v="3"/>
    <x v="167"/>
  </r>
  <r>
    <n v="8"/>
    <n v="83"/>
    <n v="8303"/>
    <x v="160"/>
    <s v="Biobío"/>
    <s v="Escuela Orlando Vera Villarroel"/>
    <x v="11769"/>
    <n v="1"/>
    <x v="0"/>
    <n v="220401"/>
    <s v="Tipo de Establecimientos Educacionales"/>
    <n v="1"/>
    <s v="Municipal"/>
    <n v="0"/>
    <s v="Municipal DAEM"/>
    <n v="1"/>
    <s v="Urbano"/>
    <n v="1"/>
    <s v="Laica"/>
    <n v="-37.036257020000001"/>
    <n v="-72.405386949999993"/>
    <x v="3"/>
    <x v="160"/>
  </r>
  <r>
    <n v="8"/>
    <n v="81"/>
    <n v="8102"/>
    <x v="191"/>
    <s v="Biobío"/>
    <s v="Colegio Amanecer"/>
    <x v="117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93972149999998"/>
    <n v="-73.162292480000005"/>
    <x v="3"/>
    <x v="191"/>
  </r>
  <r>
    <n v="8"/>
    <n v="83"/>
    <n v="8305"/>
    <x v="175"/>
    <s v="Biobío"/>
    <s v="Liceo Nuevo Mundo"/>
    <x v="11771"/>
    <n v="1"/>
    <x v="0"/>
    <n v="220401"/>
    <s v="Tipo de Establecimientos Educacionales"/>
    <n v="1"/>
    <s v="Municipal"/>
    <n v="0"/>
    <s v="Municipal DAEM"/>
    <n v="1"/>
    <s v="Urbano"/>
    <n v="1"/>
    <s v="Laica"/>
    <n v="-37.718830400000002"/>
    <n v="-72.244369849999998"/>
    <x v="3"/>
    <x v="175"/>
  </r>
  <r>
    <n v="8"/>
    <n v="83"/>
    <n v="8301"/>
    <x v="167"/>
    <s v="Biobío"/>
    <s v="Centro De Atencion Infantil Tamborin"/>
    <x v="1177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65072999999997"/>
    <n v="-72.350110000000001"/>
    <x v="3"/>
    <x v="167"/>
  </r>
  <r>
    <n v="16"/>
    <n v="163"/>
    <n v="16301"/>
    <x v="148"/>
    <s v="Ñuble"/>
    <s v="Colegio Concepcion De San Carlos"/>
    <x v="117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43162822"/>
    <n v="-71.95777391"/>
    <x v="3"/>
    <x v="148"/>
  </r>
  <r>
    <n v="16"/>
    <n v="161"/>
    <n v="16101"/>
    <x v="145"/>
    <s v="Ñuble"/>
    <s v="Colegio Concepcion De Chillan"/>
    <x v="1177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594120879999998"/>
    <n v="-72.087339290000003"/>
    <x v="3"/>
    <x v="145"/>
  </r>
  <r>
    <n v="8"/>
    <n v="83"/>
    <n v="8301"/>
    <x v="167"/>
    <s v="Biobío"/>
    <s v="Instituto Profesional Y Centro De Formación Técnica Santa Lucía E.I.R.L."/>
    <x v="1177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80649999999997"/>
    <n v="-72.338310000000007"/>
    <x v="3"/>
    <x v="167"/>
  </r>
  <r>
    <n v="8"/>
    <n v="81"/>
    <n v="8101"/>
    <x v="180"/>
    <s v="Biobío"/>
    <s v="Colegio Adultos Renacer"/>
    <x v="117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5237000000001"/>
    <n v="-73.058220000000006"/>
    <x v="3"/>
    <x v="180"/>
  </r>
  <r>
    <n v="8"/>
    <n v="83"/>
    <n v="8311"/>
    <x v="172"/>
    <s v="Biobío"/>
    <s v="Araucaria School"/>
    <x v="117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669078159999998"/>
    <n v="-72.025165529999995"/>
    <x v="3"/>
    <x v="172"/>
  </r>
  <r>
    <n v="8"/>
    <n v="83"/>
    <n v="8307"/>
    <x v="176"/>
    <s v="Biobío"/>
    <s v="Colegio Acumar"/>
    <x v="11778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7.59052208"/>
    <n v="-72.595418339999995"/>
    <x v="3"/>
    <x v="176"/>
  </r>
  <r>
    <n v="8"/>
    <n v="81"/>
    <n v="8101"/>
    <x v="180"/>
    <s v="Biobío"/>
    <s v="Escuela Especial Trastornos De La Comunicación Nahuel"/>
    <x v="117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07022000000003"/>
    <n v="-73.031760000000006"/>
    <x v="3"/>
    <x v="180"/>
  </r>
  <r>
    <n v="16"/>
    <n v="161"/>
    <n v="16101"/>
    <x v="145"/>
    <s v="Ñuble"/>
    <s v="Colegio Sydney College"/>
    <x v="1178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625482609999999"/>
    <n v="-72.078115909999994"/>
    <x v="3"/>
    <x v="145"/>
  </r>
  <r>
    <n v="8"/>
    <n v="81"/>
    <n v="8107"/>
    <x v="185"/>
    <s v="Biobío"/>
    <s v="Jardín Infantil Golden Kind`S"/>
    <x v="117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38247000000001"/>
    <n v="-72.994026000000005"/>
    <x v="3"/>
    <x v="185"/>
  </r>
  <r>
    <n v="8"/>
    <n v="81"/>
    <n v="8101"/>
    <x v="180"/>
    <s v="Biobío"/>
    <s v="Instituto Down"/>
    <x v="117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6103000000003"/>
    <n v="-73.054460000000006"/>
    <x v="3"/>
    <x v="180"/>
  </r>
  <r>
    <n v="8"/>
    <n v="81"/>
    <n v="8106"/>
    <x v="190"/>
    <s v="Biobío"/>
    <s v="Centro Educacional Adulto San Pablo"/>
    <x v="1178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90"/>
  </r>
  <r>
    <n v="16"/>
    <n v="161"/>
    <n v="16101"/>
    <x v="145"/>
    <s v="Ñuble"/>
    <s v="Jardin Infantil Minimundo"/>
    <x v="11784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3"/>
    <x v="145"/>
  </r>
  <r>
    <n v="8"/>
    <n v="81"/>
    <n v="8103"/>
    <x v="182"/>
    <s v="Biobío"/>
    <s v="Jardin Infantil Crececonmigo"/>
    <x v="1178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6.91075"/>
    <n v="-73.028909999999996"/>
    <x v="3"/>
    <x v="182"/>
  </r>
  <r>
    <n v="8"/>
    <n v="83"/>
    <n v="8301"/>
    <x v="167"/>
    <s v="Biobío"/>
    <s v="Jardin Infantil San Nicolas"/>
    <x v="1178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475906000000002"/>
    <n v="-72.357950000000002"/>
    <x v="3"/>
    <x v="167"/>
  </r>
  <r>
    <n v="8"/>
    <n v="83"/>
    <n v="8306"/>
    <x v="177"/>
    <s v="Biobío"/>
    <s v="Escuela De Lenguaje Jesus Maestro"/>
    <x v="117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502341999999999"/>
    <n v="-72.672319999999999"/>
    <x v="3"/>
    <x v="177"/>
  </r>
  <r>
    <n v="8"/>
    <n v="83"/>
    <n v="8301"/>
    <x v="167"/>
    <s v="Biobío"/>
    <s v="Escuela De Lenguaje Santisima Trinidad"/>
    <x v="117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59544999999999"/>
    <n v="-72.373310000000004"/>
    <x v="3"/>
    <x v="167"/>
  </r>
  <r>
    <n v="8"/>
    <n v="82"/>
    <n v="8203"/>
    <x v="196"/>
    <s v="Biobío"/>
    <s v="Centro De Educación De Adultos Quimahue"/>
    <x v="117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801014000000002"/>
    <n v="-73.400270000000006"/>
    <x v="3"/>
    <x v="196"/>
  </r>
  <r>
    <n v="8"/>
    <n v="81"/>
    <n v="8103"/>
    <x v="182"/>
    <s v="Biobío"/>
    <s v="Colegio Concepcion Chiguayante"/>
    <x v="117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02613709999997"/>
    <n v="-73.028142889999998"/>
    <x v="3"/>
    <x v="182"/>
  </r>
  <r>
    <n v="8"/>
    <n v="83"/>
    <n v="8311"/>
    <x v="172"/>
    <s v="Biobío"/>
    <s v="Escuela Básica Cacique Levián"/>
    <x v="11791"/>
    <n v="1"/>
    <x v="0"/>
    <n v="220401"/>
    <s v="Tipo de Establecimientos Educacionales"/>
    <n v="1"/>
    <s v="Municipal"/>
    <n v="0"/>
    <s v="Municipal DAEM"/>
    <n v="1"/>
    <s v="Urbano"/>
    <n v="2"/>
    <s v="Católica"/>
    <n v="-37.669877239999998"/>
    <n v="-72.028038069999994"/>
    <x v="3"/>
    <x v="172"/>
  </r>
  <r>
    <n v="8"/>
    <n v="83"/>
    <n v="8303"/>
    <x v="160"/>
    <s v="Biobío"/>
    <s v="Escuela Alto Cabrero"/>
    <x v="11792"/>
    <n v="1"/>
    <x v="0"/>
    <n v="220401"/>
    <s v="Tipo de Establecimientos Educacionales"/>
    <n v="1"/>
    <s v="Municipal"/>
    <n v="0"/>
    <s v="Municipal DAEM"/>
    <n v="1"/>
    <s v="Urbano"/>
    <n v="1"/>
    <s v="Laica"/>
    <n v="-37.034659159999997"/>
    <n v="-72.398930890000003"/>
    <x v="3"/>
    <x v="160"/>
  </r>
  <r>
    <n v="8"/>
    <n v="81"/>
    <n v="8102"/>
    <x v="191"/>
    <s v="Biobío"/>
    <s v="Colegio Einstein"/>
    <x v="117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71727129999998"/>
    <n v="-73.162060460000006"/>
    <x v="3"/>
    <x v="191"/>
  </r>
  <r>
    <n v="8"/>
    <n v="83"/>
    <n v="8301"/>
    <x v="167"/>
    <s v="Biobío"/>
    <s v="Escuela Diferencial Con Trastorno Lenguaje Mi Ventana"/>
    <x v="117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67384000000003"/>
    <n v="-72.355643999999998"/>
    <x v="3"/>
    <x v="167"/>
  </r>
  <r>
    <n v="8"/>
    <n v="82"/>
    <n v="8202"/>
    <x v="193"/>
    <s v="Biobío"/>
    <s v="Colegio Particular Francys"/>
    <x v="117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169988629999999"/>
    <n v="-73.190880399999998"/>
    <x v="3"/>
    <x v="193"/>
  </r>
  <r>
    <n v="8"/>
    <n v="81"/>
    <n v="8102"/>
    <x v="191"/>
    <s v="Biobío"/>
    <s v="Liceo Tecnico Profesional De La Madera"/>
    <x v="1179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976605169999999"/>
    <n v="-73.164084700000004"/>
    <x v="3"/>
    <x v="191"/>
  </r>
  <r>
    <n v="8"/>
    <n v="81"/>
    <n v="8110"/>
    <x v="184"/>
    <s v="Biobío"/>
    <s v="Jardin Infantil Arco Iris Travieso"/>
    <x v="1179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84"/>
  </r>
  <r>
    <n v="8"/>
    <n v="81"/>
    <n v="8112"/>
    <x v="183"/>
    <s v="Biobío"/>
    <s v="Jardin Infantil Jugando  Aprendo"/>
    <x v="1179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83"/>
  </r>
  <r>
    <n v="8"/>
    <n v="81"/>
    <n v="8108"/>
    <x v="181"/>
    <s v="Biobío"/>
    <s v="Centro De Lenguaje El Umbral"/>
    <x v="1179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38394000000001"/>
    <n v="-73.108376000000007"/>
    <x v="3"/>
    <x v="181"/>
  </r>
  <r>
    <n v="8"/>
    <n v="81"/>
    <n v="8102"/>
    <x v="191"/>
    <s v="Biobío"/>
    <s v="Esc. Esp. De Transt. Comun Domingo Parra"/>
    <x v="1180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985990000000001"/>
    <n v="-73.152109999999993"/>
    <x v="3"/>
    <x v="191"/>
  </r>
  <r>
    <n v="8"/>
    <n v="81"/>
    <n v="8106"/>
    <x v="190"/>
    <s v="Biobío"/>
    <s v="Escuela Especial De Lenguaje Wenga"/>
    <x v="1180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093304000000003"/>
    <n v="-73.156289999999998"/>
    <x v="3"/>
    <x v="190"/>
  </r>
  <r>
    <n v="8"/>
    <n v="81"/>
    <n v="8110"/>
    <x v="184"/>
    <s v="Biobío"/>
    <s v="Colegio Claro De Luna College"/>
    <x v="118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22336169999998"/>
    <n v="-73.110890879999999"/>
    <x v="3"/>
    <x v="184"/>
  </r>
  <r>
    <n v="8"/>
    <n v="81"/>
    <n v="8110"/>
    <x v="184"/>
    <s v="Biobío"/>
    <s v="Centro De Educacion De Adultos Inacap"/>
    <x v="1180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84"/>
  </r>
  <r>
    <n v="8"/>
    <n v="83"/>
    <n v="8301"/>
    <x v="167"/>
    <s v="Biobío"/>
    <s v="Jardin Infantil Dopey"/>
    <x v="1180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67"/>
  </r>
  <r>
    <n v="16"/>
    <n v="161"/>
    <n v="16101"/>
    <x v="145"/>
    <s v="Ñuble"/>
    <s v="Escuela Evangélica Beth-El"/>
    <x v="1180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615182930000003"/>
    <n v="-72.075673510000001"/>
    <x v="3"/>
    <x v="145"/>
  </r>
  <r>
    <n v="16"/>
    <n v="161"/>
    <n v="16101"/>
    <x v="145"/>
    <s v="Ñuble"/>
    <s v="Centro De Estudio La Araucana"/>
    <x v="118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07729999999997"/>
    <n v="-72.095640000000003"/>
    <x v="3"/>
    <x v="145"/>
  </r>
  <r>
    <n v="8"/>
    <n v="83"/>
    <n v="8301"/>
    <x v="167"/>
    <s v="Biobío"/>
    <s v="Centro Psicopedagógico De Estimulación Temprana Cadi"/>
    <x v="118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7457"/>
    <n v="-72.349090000000004"/>
    <x v="3"/>
    <x v="167"/>
  </r>
  <r>
    <n v="8"/>
    <n v="81"/>
    <n v="8108"/>
    <x v="181"/>
    <s v="Biobío"/>
    <s v="Escuela Especial De Trastornos De La Comunicación Abra Palabra"/>
    <x v="118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30376000000001"/>
    <n v="-73.11224"/>
    <x v="3"/>
    <x v="181"/>
  </r>
  <r>
    <n v="8"/>
    <n v="81"/>
    <n v="8110"/>
    <x v="184"/>
    <s v="Biobío"/>
    <s v="Colegio Etchegoyen Talcahuano"/>
    <x v="118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15366060000001"/>
    <n v="-73.112270519999996"/>
    <x v="3"/>
    <x v="184"/>
  </r>
  <r>
    <n v="16"/>
    <n v="161"/>
    <n v="16101"/>
    <x v="145"/>
    <s v="Ñuble"/>
    <s v="Colegio San Fernando"/>
    <x v="1181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593249999999998"/>
    <n v="-72.099400000000003"/>
    <x v="3"/>
    <x v="145"/>
  </r>
  <r>
    <n v="8"/>
    <n v="81"/>
    <n v="8102"/>
    <x v="191"/>
    <s v="Biobío"/>
    <s v="Jardin Infantil Anibal Esquivel"/>
    <x v="1181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982574"/>
    <n v="-73.16207"/>
    <x v="3"/>
    <x v="191"/>
  </r>
  <r>
    <n v="8"/>
    <n v="81"/>
    <n v="8110"/>
    <x v="184"/>
    <s v="Biobío"/>
    <s v="Escuela De Párvulos San Francisco"/>
    <x v="11812"/>
    <n v="1"/>
    <x v="0"/>
    <n v="220401"/>
    <s v="Tipo de Establecimientos Educacionales"/>
    <n v="1"/>
    <s v="Municipal"/>
    <n v="0"/>
    <s v="Municipal DAEM"/>
    <n v="1"/>
    <s v="Urbano"/>
    <n v="1"/>
    <s v="Laica"/>
    <n v="-36.715409999999999"/>
    <n v="-73.131386000000006"/>
    <x v="3"/>
    <x v="184"/>
  </r>
  <r>
    <n v="8"/>
    <n v="81"/>
    <n v="8110"/>
    <x v="184"/>
    <s v="Biobío"/>
    <s v="Escuela De Parvulos El Arenal"/>
    <x v="11813"/>
    <n v="1"/>
    <x v="0"/>
    <n v="220401"/>
    <s v="Tipo de Establecimientos Educacionales"/>
    <n v="1"/>
    <s v="Municipal"/>
    <n v="0"/>
    <s v="Municipal DAEM"/>
    <n v="1"/>
    <s v="Urbano"/>
    <n v="2"/>
    <s v="Católica"/>
    <n v="-36.733784"/>
    <n v="-73.112494999999996"/>
    <x v="3"/>
    <x v="184"/>
  </r>
  <r>
    <n v="16"/>
    <n v="161"/>
    <n v="16103"/>
    <x v="146"/>
    <s v="Ñuble"/>
    <s v="Colegio Tecnologico Dario Salas"/>
    <x v="118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17106919999998"/>
    <n v="-72.13130323"/>
    <x v="3"/>
    <x v="146"/>
  </r>
  <r>
    <n v="8"/>
    <n v="81"/>
    <n v="8108"/>
    <x v="181"/>
    <s v="Biobío"/>
    <s v="Escuela Basica Nahuelbuta"/>
    <x v="118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5686640000001"/>
    <n v="-73.144492130000003"/>
    <x v="3"/>
    <x v="181"/>
  </r>
  <r>
    <n v="8"/>
    <n v="81"/>
    <n v="8101"/>
    <x v="180"/>
    <s v="Biobío"/>
    <s v="Liceo Caupolican"/>
    <x v="11816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6.805385999999999"/>
    <n v="-73.022379999999998"/>
    <x v="3"/>
    <x v="180"/>
  </r>
  <r>
    <n v="8"/>
    <n v="81"/>
    <n v="8103"/>
    <x v="182"/>
    <s v="Biobío"/>
    <s v="Colegio Aurora De Chile Chiguayante"/>
    <x v="118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25927809999997"/>
    <n v="-73.025384759999994"/>
    <x v="3"/>
    <x v="182"/>
  </r>
  <r>
    <n v="16"/>
    <n v="161"/>
    <n v="16101"/>
    <x v="145"/>
    <s v="Ñuble"/>
    <s v="Escuela De Lenguaje Palabras Magicas"/>
    <x v="1181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45"/>
  </r>
  <r>
    <n v="8"/>
    <n v="83"/>
    <n v="8305"/>
    <x v="175"/>
    <s v="Biobío"/>
    <s v="Centro De Educacion De Adultos Antumapu"/>
    <x v="11819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75"/>
  </r>
  <r>
    <n v="8"/>
    <n v="83"/>
    <n v="8313"/>
    <x v="179"/>
    <s v="Biobío"/>
    <s v="Centro Educacion Integral De Adultos"/>
    <x v="11820"/>
    <n v="1"/>
    <x v="0"/>
    <n v="220401"/>
    <s v="Tipo de Establecimientos Educacionales"/>
    <n v="1"/>
    <s v="Municipal"/>
    <n v="0"/>
    <s v="Municipal DAEM"/>
    <n v="1"/>
    <s v="Urbano"/>
    <n v="1"/>
    <s v="Laica"/>
    <n v="-37.096274999999999"/>
    <n v="-72.563879999999997"/>
    <x v="3"/>
    <x v="179"/>
  </r>
  <r>
    <n v="8"/>
    <n v="83"/>
    <n v="8304"/>
    <x v="168"/>
    <s v="Biobío"/>
    <s v="Instituto Educación De Adultos Rubén Campos López"/>
    <x v="11821"/>
    <n v="1"/>
    <x v="0"/>
    <n v="220401"/>
    <s v="Tipo de Establecimientos Educacionales"/>
    <n v="1"/>
    <s v="Municipal"/>
    <n v="0"/>
    <s v="Municipal DAEM"/>
    <n v="1"/>
    <s v="Urbano"/>
    <n v="1"/>
    <s v="Laica"/>
    <n v="-37.281959999999998"/>
    <n v="-72.714320000000001"/>
    <x v="3"/>
    <x v="168"/>
  </r>
  <r>
    <n v="16"/>
    <n v="163"/>
    <n v="16302"/>
    <x v="151"/>
    <s v="Ñuble"/>
    <s v="Yire Liceo Politecnico De Coihueco"/>
    <x v="1182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630689570000001"/>
    <n v="-71.837472140000003"/>
    <x v="3"/>
    <x v="151"/>
  </r>
  <r>
    <n v="16"/>
    <n v="161"/>
    <n v="16109"/>
    <x v="155"/>
    <s v="Ñuble"/>
    <s v="Esc.Esp.Gob. Depart. Rigoberto Hernandez Pino"/>
    <x v="1182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55"/>
  </r>
  <r>
    <n v="8"/>
    <n v="81"/>
    <n v="8106"/>
    <x v="190"/>
    <s v="Biobío"/>
    <s v="Colegio Padre Manuel D`Alzon"/>
    <x v="1182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091850039999997"/>
    <n v="-73.164343979999998"/>
    <x v="3"/>
    <x v="190"/>
  </r>
  <r>
    <n v="8"/>
    <n v="82"/>
    <n v="8204"/>
    <x v="197"/>
    <s v="Biobío"/>
    <s v="Escuela Licauquen Alto"/>
    <x v="1182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97"/>
  </r>
  <r>
    <n v="8"/>
    <n v="83"/>
    <n v="8301"/>
    <x v="167"/>
    <s v="Biobío"/>
    <s v="Escuela Especial De Lenguaje Y Jardín Infantil Los Ángeles"/>
    <x v="118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57590000000003"/>
    <n v="-72.341130000000007"/>
    <x v="3"/>
    <x v="167"/>
  </r>
  <r>
    <n v="8"/>
    <n v="81"/>
    <n v="8101"/>
    <x v="180"/>
    <s v="Biobío"/>
    <s v="Colegio Villa Nonguen"/>
    <x v="118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31031070000002"/>
    <n v="-73.007101480000003"/>
    <x v="3"/>
    <x v="180"/>
  </r>
  <r>
    <n v="8"/>
    <n v="81"/>
    <n v="8101"/>
    <x v="180"/>
    <s v="Biobío"/>
    <s v="Colegio Inmaculada Concepcion"/>
    <x v="1182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28010599999999"/>
    <n v="-73.048681970000004"/>
    <x v="3"/>
    <x v="180"/>
  </r>
  <r>
    <n v="8"/>
    <n v="81"/>
    <n v="8103"/>
    <x v="182"/>
    <s v="Biobío"/>
    <s v="Liceo Obispo San Miguel"/>
    <x v="1182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904609139999998"/>
    <n v="-73.031609329999995"/>
    <x v="3"/>
    <x v="182"/>
  </r>
  <r>
    <n v="8"/>
    <n v="81"/>
    <n v="8110"/>
    <x v="184"/>
    <s v="Biobío"/>
    <s v="Colegio Mixto Inmaculada Concepcion"/>
    <x v="1183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715386539999997"/>
    <n v="-73.113810869999995"/>
    <x v="3"/>
    <x v="184"/>
  </r>
  <r>
    <n v="8"/>
    <n v="81"/>
    <n v="8108"/>
    <x v="181"/>
    <s v="Biobío"/>
    <s v="Colegio Almondale"/>
    <x v="1183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834432880000001"/>
    <n v="-73.103074329999998"/>
    <x v="3"/>
    <x v="181"/>
  </r>
  <r>
    <n v="8"/>
    <n v="81"/>
    <n v="8110"/>
    <x v="184"/>
    <s v="Biobío"/>
    <s v="Colegio San Luis"/>
    <x v="1183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721901350000003"/>
    <n v="-73.111851470000005"/>
    <x v="3"/>
    <x v="184"/>
  </r>
  <r>
    <n v="8"/>
    <n v="83"/>
    <n v="8301"/>
    <x v="167"/>
    <s v="Biobío"/>
    <s v="Jardin Infantil Mateito"/>
    <x v="1183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8001"/>
    <n v="-72.351979999999998"/>
    <x v="3"/>
    <x v="167"/>
  </r>
  <r>
    <n v="8"/>
    <n v="81"/>
    <n v="8110"/>
    <x v="184"/>
    <s v="Biobío"/>
    <s v="Jardin Infantil Micky Mouse"/>
    <x v="118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54781644600001"/>
    <n v="-73.083055015900001"/>
    <x v="3"/>
    <x v="184"/>
  </r>
  <r>
    <n v="16"/>
    <n v="161"/>
    <n v="16101"/>
    <x v="145"/>
    <s v="Ñuble"/>
    <s v="Jardin Infantil Adventista De Chillan"/>
    <x v="1183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605297"/>
    <n v="-72.110119999999995"/>
    <x v="3"/>
    <x v="145"/>
  </r>
  <r>
    <n v="8"/>
    <n v="81"/>
    <n v="8107"/>
    <x v="185"/>
    <s v="Biobío"/>
    <s v="Jardin Infantil Pasito A Pasito"/>
    <x v="11836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85"/>
  </r>
  <r>
    <n v="8"/>
    <n v="81"/>
    <n v="8107"/>
    <x v="185"/>
    <s v="Biobío"/>
    <s v="Jardin Infantil Botecito De Papel"/>
    <x v="1183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714046000000003"/>
    <n v="-72.975380000000001"/>
    <x v="3"/>
    <x v="185"/>
  </r>
  <r>
    <n v="8"/>
    <n v="81"/>
    <n v="8108"/>
    <x v="181"/>
    <s v="Biobío"/>
    <s v="Jardin Infantil Azucarcandia"/>
    <x v="11838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181"/>
  </r>
  <r>
    <n v="8"/>
    <n v="81"/>
    <n v="8108"/>
    <x v="181"/>
    <s v="Biobío"/>
    <s v="Jardin Infantil Kuky"/>
    <x v="1183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181"/>
  </r>
  <r>
    <n v="8"/>
    <n v="81"/>
    <n v="8101"/>
    <x v="180"/>
    <s v="Biobío"/>
    <s v="Jardin Infantil Montessori"/>
    <x v="1184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6.823104999999998"/>
    <n v="-73.038640000000001"/>
    <x v="3"/>
    <x v="180"/>
  </r>
  <r>
    <n v="8"/>
    <n v="81"/>
    <n v="8103"/>
    <x v="182"/>
    <s v="Biobío"/>
    <s v="Pequeña Lulu"/>
    <x v="1184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6.935843179899997"/>
    <n v="-73.020586263400006"/>
    <x v="3"/>
    <x v="182"/>
  </r>
  <r>
    <n v="8"/>
    <n v="81"/>
    <n v="8108"/>
    <x v="181"/>
    <s v="Biobío"/>
    <s v="Jardín Infantil Ruca-Ayutun"/>
    <x v="1184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46645000000002"/>
    <n v="-73.103430000000003"/>
    <x v="3"/>
    <x v="181"/>
  </r>
  <r>
    <n v="8"/>
    <n v="81"/>
    <n v="8102"/>
    <x v="191"/>
    <s v="Biobío"/>
    <s v="Jardin Infantil Timonel La Alegria De Aprende"/>
    <x v="1184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001815999999998"/>
    <n v="-73.162930000000003"/>
    <x v="3"/>
    <x v="191"/>
  </r>
  <r>
    <n v="8"/>
    <n v="81"/>
    <n v="8111"/>
    <x v="186"/>
    <s v="Biobío"/>
    <s v="Escuela De Lenguaje Amanecer"/>
    <x v="118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04667999999997"/>
    <n v="-72.960679999999996"/>
    <x v="3"/>
    <x v="186"/>
  </r>
  <r>
    <n v="8"/>
    <n v="82"/>
    <n v="8202"/>
    <x v="193"/>
    <s v="Biobío"/>
    <s v="Escuela Edelmira Vergara Quiñones"/>
    <x v="11845"/>
    <n v="1"/>
    <x v="0"/>
    <n v="220401"/>
    <s v="Tipo de Establecimientos Educacionales"/>
    <n v="1"/>
    <s v="Municipal"/>
    <n v="0"/>
    <s v="Municipal DAEM"/>
    <n v="1"/>
    <s v="Urbano"/>
    <n v="2"/>
    <s v="Católica"/>
    <n v="-37.246856549999997"/>
    <n v="-73.335669370000005"/>
    <x v="3"/>
    <x v="193"/>
  </r>
  <r>
    <n v="8"/>
    <n v="81"/>
    <n v="8101"/>
    <x v="180"/>
    <s v="Biobío"/>
    <s v="Colegio San Joaquin"/>
    <x v="1184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44277849999997"/>
    <n v="-73.008470540000005"/>
    <x v="3"/>
    <x v="180"/>
  </r>
  <r>
    <n v="8"/>
    <n v="81"/>
    <n v="8102"/>
    <x v="191"/>
    <s v="Biobío"/>
    <s v="American Junior College"/>
    <x v="118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79121159999998"/>
    <n v="-73.165041049999999"/>
    <x v="3"/>
    <x v="191"/>
  </r>
  <r>
    <n v="8"/>
    <n v="83"/>
    <n v="8301"/>
    <x v="167"/>
    <s v="Biobío"/>
    <s v="Colegio Padre Alberto Hurtado Los Angeles"/>
    <x v="1184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6482022"/>
    <n v="-72.321754659999996"/>
    <x v="3"/>
    <x v="167"/>
  </r>
  <r>
    <n v="8"/>
    <n v="81"/>
    <n v="8101"/>
    <x v="180"/>
    <s v="Biobío"/>
    <s v="Escuela Especial Trastorno De La Comunicación Saint Berty"/>
    <x v="1184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792400000000001"/>
    <n v="-73.06174"/>
    <x v="3"/>
    <x v="180"/>
  </r>
  <r>
    <n v="8"/>
    <n v="81"/>
    <n v="8101"/>
    <x v="180"/>
    <s v="Biobío"/>
    <s v="Centro Educación Integral De Adultos Janequeo - Concepción"/>
    <x v="1185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823208000000001"/>
    <n v="-73.040379999999999"/>
    <x v="3"/>
    <x v="180"/>
  </r>
  <r>
    <n v="8"/>
    <n v="83"/>
    <n v="8312"/>
    <x v="169"/>
    <s v="Biobío"/>
    <s v="Centro De Educación De Adultos Adelaila Moreno"/>
    <x v="11851"/>
    <n v="1"/>
    <x v="0"/>
    <n v="220401"/>
    <s v="Tipo de Establecimientos Educacionales"/>
    <n v="1"/>
    <s v="Municipal"/>
    <n v="0"/>
    <s v="Municipal DAEM"/>
    <n v="1"/>
    <s v="Urbano"/>
    <n v="1"/>
    <s v="Laica"/>
    <n v="-37.240974000000001"/>
    <n v="-71.942890000000006"/>
    <x v="3"/>
    <x v="169"/>
  </r>
  <r>
    <n v="8"/>
    <n v="82"/>
    <n v="8205"/>
    <x v="194"/>
    <s v="Biobío"/>
    <s v="Centro Educación Integrado Adultos Fermín Fierro Luengo"/>
    <x v="11852"/>
    <n v="1"/>
    <x v="0"/>
    <n v="220401"/>
    <s v="Tipo de Establecimientos Educacionales"/>
    <n v="1"/>
    <s v="Municipal"/>
    <n v="0"/>
    <s v="Municipal DAEM"/>
    <n v="1"/>
    <s v="Urbano"/>
    <n v="1"/>
    <s v="Laica"/>
    <n v="-37.478535000000001"/>
    <n v="-73.343543999999994"/>
    <x v="3"/>
    <x v="194"/>
  </r>
  <r>
    <n v="8"/>
    <n v="83"/>
    <n v="8304"/>
    <x v="168"/>
    <s v="Biobío"/>
    <s v="Escuela Especial Trastornos De La Comunicación Aylem"/>
    <x v="118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277755999999997"/>
    <n v="-72.709914999999995"/>
    <x v="3"/>
    <x v="168"/>
  </r>
  <r>
    <n v="8"/>
    <n v="83"/>
    <n v="8301"/>
    <x v="167"/>
    <s v="Biobío"/>
    <s v="Colegio San Teresa De Los Andes - Los Angeles"/>
    <x v="1185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72239770000002"/>
    <n v="-72.378860610000004"/>
    <x v="3"/>
    <x v="167"/>
  </r>
  <r>
    <n v="8"/>
    <n v="81"/>
    <n v="8101"/>
    <x v="180"/>
    <s v="Biobío"/>
    <s v="Escuela Esp.Trast.Lenguaje Y J.Infantil Titirimundi"/>
    <x v="118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07639999999999"/>
    <n v="-73.040633999999997"/>
    <x v="3"/>
    <x v="180"/>
  </r>
  <r>
    <n v="8"/>
    <n v="81"/>
    <n v="8111"/>
    <x v="186"/>
    <s v="Biobío"/>
    <s v="Liceo Polivalente Tome - Alto"/>
    <x v="11856"/>
    <n v="1"/>
    <x v="0"/>
    <n v="220401"/>
    <s v="Tipo de Establecimientos Educacionales"/>
    <n v="1"/>
    <s v="Municipal"/>
    <n v="0"/>
    <s v="Municipal DAEM"/>
    <n v="1"/>
    <s v="Urbano"/>
    <n v="2"/>
    <s v="Católica"/>
    <n v="-36.602139579999999"/>
    <n v="-72.957662720000002"/>
    <x v="3"/>
    <x v="186"/>
  </r>
  <r>
    <n v="16"/>
    <n v="163"/>
    <n v="16301"/>
    <x v="148"/>
    <s v="Ñuble"/>
    <s v="Esc.Esp.De Trastorno De La Comunicacion Dinab"/>
    <x v="118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428702999999999"/>
    <n v="-71.954894999999993"/>
    <x v="3"/>
    <x v="148"/>
  </r>
  <r>
    <n v="8"/>
    <n v="83"/>
    <n v="8301"/>
    <x v="167"/>
    <s v="Biobío"/>
    <s v="Escuela Especial Sol De Los Angeles"/>
    <x v="1185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478270000000002"/>
    <n v="-72.348209999999995"/>
    <x v="3"/>
    <x v="167"/>
  </r>
  <r>
    <n v="8"/>
    <n v="81"/>
    <n v="8101"/>
    <x v="180"/>
    <s v="Biobío"/>
    <s v="Jardin Infantil Rincón De Los Niños"/>
    <x v="1185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808999999999997"/>
    <n v="-73.049700000000001"/>
    <x v="3"/>
    <x v="180"/>
  </r>
  <r>
    <n v="8"/>
    <n v="82"/>
    <n v="8202"/>
    <x v="193"/>
    <s v="Biobío"/>
    <s v="Esc.Esp. De Trastorno De La Comunicacion San"/>
    <x v="1186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93"/>
  </r>
  <r>
    <n v="16"/>
    <n v="161"/>
    <n v="16101"/>
    <x v="145"/>
    <s v="Ñuble"/>
    <s v="Liceo Polivalente Marta Colvin Andrade"/>
    <x v="11861"/>
    <n v="1"/>
    <x v="0"/>
    <n v="220401"/>
    <s v="Tipo de Establecimientos Educacionales"/>
    <n v="1"/>
    <s v="Municipal"/>
    <n v="0"/>
    <s v="Municipal DAEM"/>
    <n v="1"/>
    <s v="Urbano"/>
    <n v="1"/>
    <s v="Laica"/>
    <n v="-36.618108509999999"/>
    <n v="-72.079056750000007"/>
    <x v="3"/>
    <x v="145"/>
  </r>
  <r>
    <n v="16"/>
    <n v="161"/>
    <n v="16101"/>
    <x v="145"/>
    <s v="Ñuble"/>
    <s v="Colegio The Wessex School Chillán"/>
    <x v="1186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6.592489999999998"/>
    <n v="-72.070620000000005"/>
    <x v="3"/>
    <x v="145"/>
  </r>
  <r>
    <n v="16"/>
    <n v="163"/>
    <n v="16301"/>
    <x v="148"/>
    <s v="Ñuble"/>
    <s v="Centro De Estimulacion Temprana Elim"/>
    <x v="1186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431780000000003"/>
    <n v="-71.956474"/>
    <x v="3"/>
    <x v="148"/>
  </r>
  <r>
    <n v="16"/>
    <n v="161"/>
    <n v="16101"/>
    <x v="145"/>
    <s v="Ñuble"/>
    <s v="Colegio San Fernando"/>
    <x v="118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2384342"/>
    <n v="-72.077168549999996"/>
    <x v="3"/>
    <x v="145"/>
  </r>
  <r>
    <n v="16"/>
    <n v="161"/>
    <n v="16103"/>
    <x v="146"/>
    <s v="Ñuble"/>
    <s v="Colegio Adulto Tecnologico Dario Salas"/>
    <x v="1186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46"/>
  </r>
  <r>
    <n v="16"/>
    <n v="162"/>
    <n v="16204"/>
    <x v="166"/>
    <s v="Ñuble"/>
    <s v="Escuela Glorias Navales"/>
    <x v="11866"/>
    <n v="1"/>
    <x v="0"/>
    <n v="220401"/>
    <s v="Tipo de Establecimientos Educacionales"/>
    <n v="1"/>
    <s v="Municipal"/>
    <n v="0"/>
    <s v="Municipal DAEM"/>
    <n v="1"/>
    <s v="Urbano"/>
    <n v="2"/>
    <s v="Católica"/>
    <n v="-36.393464819999998"/>
    <n v="-72.399009280000001"/>
    <x v="3"/>
    <x v="166"/>
  </r>
  <r>
    <n v="16"/>
    <n v="163"/>
    <n v="16305"/>
    <x v="147"/>
    <s v="Ñuble"/>
    <s v="Escuela Sergio Martin Alamos"/>
    <x v="11867"/>
    <n v="1"/>
    <x v="0"/>
    <n v="220401"/>
    <s v="Tipo de Establecimientos Educacionales"/>
    <n v="1"/>
    <s v="Municipal"/>
    <n v="0"/>
    <s v="Municipal DAEM"/>
    <n v="1"/>
    <s v="Urbano"/>
    <n v="1"/>
    <s v="Laica"/>
    <n v="-36.502768709999998"/>
    <n v="-72.215686860000005"/>
    <x v="3"/>
    <x v="147"/>
  </r>
  <r>
    <n v="8"/>
    <n v="81"/>
    <n v="8101"/>
    <x v="180"/>
    <s v="Biobío"/>
    <s v="Escuela Especial Ceres"/>
    <x v="118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2906000000003"/>
    <n v="-73.041229999999999"/>
    <x v="3"/>
    <x v="180"/>
  </r>
  <r>
    <n v="8"/>
    <n v="81"/>
    <n v="8101"/>
    <x v="180"/>
    <s v="Biobío"/>
    <s v="Colegio Metodista Concepcion"/>
    <x v="1186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823060230000003"/>
    <n v="-73.050195840000001"/>
    <x v="3"/>
    <x v="180"/>
  </r>
  <r>
    <n v="8"/>
    <n v="81"/>
    <n v="8101"/>
    <x v="180"/>
    <s v="Biobío"/>
    <s v="Escuela De Leguanje El Faro"/>
    <x v="118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6680000000003"/>
    <n v="-73.064539999999994"/>
    <x v="3"/>
    <x v="180"/>
  </r>
  <r>
    <n v="16"/>
    <n v="161"/>
    <n v="16102"/>
    <x v="157"/>
    <s v="Ñuble"/>
    <s v="Colegio Teresa De Los Andes"/>
    <x v="1187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738785020000002"/>
    <n v="-72.307625380000005"/>
    <x v="3"/>
    <x v="157"/>
  </r>
  <r>
    <n v="16"/>
    <n v="161"/>
    <n v="16101"/>
    <x v="145"/>
    <s v="Ñuble"/>
    <s v="Sebastian School"/>
    <x v="1187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621031729999999"/>
    <n v="-72.106634260000007"/>
    <x v="3"/>
    <x v="145"/>
  </r>
  <r>
    <n v="16"/>
    <n v="162"/>
    <n v="16203"/>
    <x v="162"/>
    <s v="Ñuble"/>
    <s v="Jardin Infantil Disney School"/>
    <x v="1187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62"/>
  </r>
  <r>
    <n v="8"/>
    <n v="81"/>
    <n v="8108"/>
    <x v="181"/>
    <s v="Biobío"/>
    <s v="Escuela De Lenguaje Llacolen"/>
    <x v="11874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81"/>
  </r>
  <r>
    <n v="16"/>
    <n v="161"/>
    <n v="16101"/>
    <x v="145"/>
    <s v="Ñuble"/>
    <s v="Colegio Creación Chillán"/>
    <x v="118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05182829999997"/>
    <n v="-72.09313539"/>
    <x v="3"/>
    <x v="145"/>
  </r>
  <r>
    <n v="16"/>
    <n v="161"/>
    <n v="16101"/>
    <x v="145"/>
    <s v="Ñuble"/>
    <s v="Colegio Polivalente Padre Alberto Hurtado"/>
    <x v="1187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606816219999999"/>
    <n v="-72.101022110000002"/>
    <x v="3"/>
    <x v="145"/>
  </r>
  <r>
    <n v="8"/>
    <n v="81"/>
    <n v="8112"/>
    <x v="183"/>
    <s v="Biobío"/>
    <s v="Escuela De Lenguaje Hualpen"/>
    <x v="11877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3"/>
    <x v="183"/>
  </r>
  <r>
    <n v="8"/>
    <n v="81"/>
    <n v="8112"/>
    <x v="183"/>
    <s v="Biobío"/>
    <s v="Escuela De Lenguaje Arco Iris"/>
    <x v="118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86076000000001"/>
    <n v="-73.098693999999995"/>
    <x v="3"/>
    <x v="183"/>
  </r>
  <r>
    <n v="8"/>
    <n v="81"/>
    <n v="8106"/>
    <x v="190"/>
    <s v="Biobío"/>
    <s v="Escuela Especial De Trastorno De La Comunicación San Rodric"/>
    <x v="1187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086303999999998"/>
    <n v="-73.163499999999999"/>
    <x v="3"/>
    <x v="190"/>
  </r>
  <r>
    <n v="8"/>
    <n v="81"/>
    <n v="8101"/>
    <x v="180"/>
    <s v="Biobío"/>
    <s v="Colegio Creación Concepción"/>
    <x v="118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1715820000001"/>
    <n v="-73.019306790000002"/>
    <x v="3"/>
    <x v="180"/>
  </r>
  <r>
    <n v="8"/>
    <n v="81"/>
    <n v="8101"/>
    <x v="180"/>
    <s v="Biobío"/>
    <s v="Liceo Creacion Concepcion"/>
    <x v="1188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80"/>
  </r>
  <r>
    <n v="16"/>
    <n v="161"/>
    <n v="16101"/>
    <x v="145"/>
    <s v="Ñuble"/>
    <s v="Escuela Especial De Lenguaje Tiempo Nuevo"/>
    <x v="11882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6.609295000000003"/>
    <n v="-72.081819999999993"/>
    <x v="3"/>
    <x v="145"/>
  </r>
  <r>
    <n v="8"/>
    <n v="81"/>
    <n v="8102"/>
    <x v="191"/>
    <s v="Biobío"/>
    <s v="Colegio Polivalente Domingo Parra Corvalan"/>
    <x v="118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87010959999999"/>
    <n v="-73.152600379999996"/>
    <x v="3"/>
    <x v="191"/>
  </r>
  <r>
    <n v="16"/>
    <n v="161"/>
    <n v="16105"/>
    <x v="156"/>
    <s v="Ñuble"/>
    <s v="Escuela Dafne Elvira Zapata Rozas"/>
    <x v="11884"/>
    <n v="1"/>
    <x v="0"/>
    <n v="220401"/>
    <s v="Tipo de Establecimientos Educacionales"/>
    <n v="1"/>
    <s v="Municipal"/>
    <n v="0"/>
    <s v="Municipal DAEM"/>
    <n v="1"/>
    <s v="Urbano"/>
    <n v="2"/>
    <s v="Católica"/>
    <n v="-36.9761065"/>
    <n v="-72.09958718"/>
    <x v="3"/>
    <x v="156"/>
  </r>
  <r>
    <n v="16"/>
    <n v="161"/>
    <n v="16101"/>
    <x v="145"/>
    <s v="Ñuble"/>
    <s v="Jardín Infantil Pintitas"/>
    <x v="1188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611263000000001"/>
    <n v="-72.105670000000003"/>
    <x v="3"/>
    <x v="145"/>
  </r>
  <r>
    <n v="8"/>
    <n v="83"/>
    <n v="8301"/>
    <x v="167"/>
    <s v="Biobío"/>
    <s v="Colegio Saint George School"/>
    <x v="118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57558149999997"/>
    <n v="-72.33417541"/>
    <x v="3"/>
    <x v="167"/>
  </r>
  <r>
    <n v="16"/>
    <n v="161"/>
    <n v="16101"/>
    <x v="145"/>
    <s v="Ñuble"/>
    <s v="Colegio Hispano Americano Rio Viejo"/>
    <x v="1188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630622019999997"/>
    <n v="-72.093071640000005"/>
    <x v="3"/>
    <x v="145"/>
  </r>
  <r>
    <n v="8"/>
    <n v="81"/>
    <n v="8106"/>
    <x v="190"/>
    <s v="Biobío"/>
    <s v="C.E.I.A. Dolores Sopena"/>
    <x v="1188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90"/>
  </r>
  <r>
    <n v="8"/>
    <n v="81"/>
    <n v="8103"/>
    <x v="182"/>
    <s v="Biobío"/>
    <s v="Colegio The Pacific School"/>
    <x v="118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08765879999997"/>
    <n v="-73.027409349999999"/>
    <x v="3"/>
    <x v="182"/>
  </r>
  <r>
    <n v="8"/>
    <n v="83"/>
    <n v="8306"/>
    <x v="177"/>
    <s v="Biobío"/>
    <s v="Escuela Nacimiento De Nuestro Señor"/>
    <x v="11890"/>
    <n v="1"/>
    <x v="0"/>
    <n v="220401"/>
    <s v="Tipo de Establecimientos Educacionales"/>
    <n v="1"/>
    <s v="Municipal"/>
    <n v="0"/>
    <s v="Municipal DAEM"/>
    <n v="1"/>
    <s v="Urbano"/>
    <n v="1"/>
    <s v="Laica"/>
    <n v="-37.492168589999999"/>
    <n v="-72.68429261"/>
    <x v="3"/>
    <x v="177"/>
  </r>
  <r>
    <n v="8"/>
    <n v="81"/>
    <n v="8102"/>
    <x v="191"/>
    <s v="Biobío"/>
    <s v="Escuela Especial De Lenguaje Y Jardín Infantil Tutumpi"/>
    <x v="118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90642999999999"/>
    <n v="-73.162520000000001"/>
    <x v="3"/>
    <x v="191"/>
  </r>
  <r>
    <n v="16"/>
    <n v="161"/>
    <n v="16103"/>
    <x v="146"/>
    <s v="Ñuble"/>
    <s v="Colegio 20 De Agosto"/>
    <x v="1189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62688"/>
    <n v="-72.133369999999999"/>
    <x v="3"/>
    <x v="146"/>
  </r>
  <r>
    <n v="16"/>
    <n v="161"/>
    <n v="16101"/>
    <x v="145"/>
    <s v="Ñuble"/>
    <s v="Jardin Infantil Cascanueces"/>
    <x v="1189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6.603610000000003"/>
    <n v="-72.107380000000006"/>
    <x v="3"/>
    <x v="145"/>
  </r>
  <r>
    <n v="16"/>
    <n v="161"/>
    <n v="16101"/>
    <x v="145"/>
    <s v="Ñuble"/>
    <s v="Jardin Infantil Mi Mundo"/>
    <x v="1189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624068000000001"/>
    <n v="-72.128654999999995"/>
    <x v="3"/>
    <x v="145"/>
  </r>
  <r>
    <n v="16"/>
    <n v="162"/>
    <n v="16201"/>
    <x v="165"/>
    <s v="Ñuble"/>
    <s v="Escuela El Llano"/>
    <x v="11895"/>
    <n v="1"/>
    <x v="0"/>
    <n v="220401"/>
    <s v="Tipo de Establecimientos Educacionales"/>
    <n v="1"/>
    <s v="Municipal"/>
    <n v="0"/>
    <s v="Municipal DAEM"/>
    <n v="1"/>
    <s v="Urbano"/>
    <n v="1"/>
    <s v="Laica"/>
    <n v="-36.283004759999997"/>
    <n v="-72.552218960000005"/>
    <x v="3"/>
    <x v="165"/>
  </r>
  <r>
    <n v="8"/>
    <n v="81"/>
    <n v="8110"/>
    <x v="184"/>
    <s v="Biobío"/>
    <s v="Liceo Espíritu Santo"/>
    <x v="1189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747105810000001"/>
    <n v="-73.101731799999996"/>
    <x v="3"/>
    <x v="184"/>
  </r>
  <r>
    <n v="8"/>
    <n v="81"/>
    <n v="8101"/>
    <x v="180"/>
    <s v="Biobío"/>
    <s v="Centro De Estimulacion Temprana Ego Sum"/>
    <x v="1189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31893999999998"/>
    <n v="-73.049490000000006"/>
    <x v="3"/>
    <x v="180"/>
  </r>
  <r>
    <n v="16"/>
    <n v="162"/>
    <n v="16203"/>
    <x v="162"/>
    <s v="Ñuble"/>
    <s v="Escuela Jose Francisco Pino Medina"/>
    <x v="11898"/>
    <n v="1"/>
    <x v="0"/>
    <n v="220401"/>
    <s v="Tipo de Establecimientos Educacionales"/>
    <n v="1"/>
    <s v="Municipal"/>
    <n v="0"/>
    <s v="Municipal DAEM"/>
    <n v="1"/>
    <s v="Urbano"/>
    <n v="7"/>
    <s v="Otra"/>
    <n v="-36.487688300000002"/>
    <n v="-72.701451359999993"/>
    <x v="3"/>
    <x v="162"/>
  </r>
  <r>
    <n v="8"/>
    <n v="81"/>
    <n v="8107"/>
    <x v="185"/>
    <s v="Biobío"/>
    <s v="Escuela De Lenguaje San Nicolas"/>
    <x v="1189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73659"/>
    <n v="-72.990759999999995"/>
    <x v="3"/>
    <x v="185"/>
  </r>
  <r>
    <n v="8"/>
    <n v="82"/>
    <n v="8203"/>
    <x v="196"/>
    <s v="Biobío"/>
    <s v="Liceo Técnico Profesional Alonso De Ercilla Y Zúñiga"/>
    <x v="11900"/>
    <n v="1"/>
    <x v="0"/>
    <n v="220401"/>
    <s v="Tipo de Establecimientos Educacionales"/>
    <n v="1"/>
    <s v="Municipal"/>
    <n v="0"/>
    <s v="Municipal DAEM"/>
    <n v="1"/>
    <s v="Urbano"/>
    <n v="1"/>
    <s v="Laica"/>
    <n v="-37.774212089999999"/>
    <n v="-73.38138601"/>
    <x v="3"/>
    <x v="196"/>
  </r>
  <r>
    <n v="16"/>
    <n v="161"/>
    <n v="16104"/>
    <x v="154"/>
    <s v="Ñuble"/>
    <s v="Escuela Elise Mottart"/>
    <x v="11901"/>
    <n v="1"/>
    <x v="0"/>
    <n v="220401"/>
    <s v="Tipo de Establecimientos Educacionales"/>
    <n v="1"/>
    <s v="Municipal"/>
    <n v="0"/>
    <s v="Municipal DAEM"/>
    <n v="1"/>
    <s v="Urbano"/>
    <n v="2"/>
    <s v="Católica"/>
    <n v="-36.898683830000003"/>
    <n v="-72.030914210000006"/>
    <x v="3"/>
    <x v="154"/>
  </r>
  <r>
    <n v="8"/>
    <n v="81"/>
    <n v="8101"/>
    <x v="180"/>
    <s v="Biobío"/>
    <s v="Colegio Carmela Romero De Espinosa"/>
    <x v="1190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2831754"/>
    <n v="-73.057399059999995"/>
    <x v="3"/>
    <x v="180"/>
  </r>
  <r>
    <n v="8"/>
    <n v="83"/>
    <n v="8306"/>
    <x v="177"/>
    <s v="Biobío"/>
    <s v="Escuela Especial Ampalu"/>
    <x v="119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97982"/>
    <n v="-72.679550000000006"/>
    <x v="3"/>
    <x v="177"/>
  </r>
  <r>
    <n v="8"/>
    <n v="82"/>
    <n v="8202"/>
    <x v="193"/>
    <s v="Biobío"/>
    <s v="Centro Integral Adultos Paul Percival Harris"/>
    <x v="11904"/>
    <n v="1"/>
    <x v="0"/>
    <n v="220401"/>
    <s v="Tipo de Establecimientos Educacionales"/>
    <n v="1"/>
    <s v="Municipal"/>
    <n v="0"/>
    <s v="Municipal DAEM"/>
    <n v="1"/>
    <s v="Urbano"/>
    <n v="1"/>
    <s v="Laica"/>
    <n v="-37.247619999999998"/>
    <n v="-73.322749999999999"/>
    <x v="3"/>
    <x v="193"/>
  </r>
  <r>
    <n v="16"/>
    <n v="161"/>
    <n v="16103"/>
    <x v="146"/>
    <s v="Ñuble"/>
    <s v="Colegio San Fernando Chillán Viejo"/>
    <x v="119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28788"/>
    <n v="-72.129429999999999"/>
    <x v="3"/>
    <x v="146"/>
  </r>
  <r>
    <n v="8"/>
    <n v="81"/>
    <n v="8108"/>
    <x v="181"/>
    <s v="Biobío"/>
    <s v="Esc. Espec. De Lenguaje Senderos De San Pedro"/>
    <x v="1190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834479999999999"/>
    <n v="-73.137726000000001"/>
    <x v="3"/>
    <x v="181"/>
  </r>
  <r>
    <n v="16"/>
    <n v="163"/>
    <n v="16302"/>
    <x v="151"/>
    <s v="Ñuble"/>
    <s v="Escuela Marta Colvin Andrade"/>
    <x v="11907"/>
    <n v="1"/>
    <x v="0"/>
    <n v="220401"/>
    <s v="Tipo de Establecimientos Educacionales"/>
    <n v="1"/>
    <s v="Municipal"/>
    <n v="0"/>
    <s v="Municipal DAEM"/>
    <n v="1"/>
    <s v="Urbano"/>
    <n v="1"/>
    <s v="Laica"/>
    <n v="-36.630031359999997"/>
    <n v="-71.836352250000004"/>
    <x v="3"/>
    <x v="151"/>
  </r>
  <r>
    <n v="8"/>
    <n v="81"/>
    <n v="8107"/>
    <x v="185"/>
    <s v="Biobío"/>
    <s v="Escuela Basica Los Conquistadores"/>
    <x v="11908"/>
    <n v="1"/>
    <x v="0"/>
    <n v="220401"/>
    <s v="Tipo de Establecimientos Educacionales"/>
    <n v="1"/>
    <s v="Municipal"/>
    <n v="0"/>
    <s v="Municipal DAEM"/>
    <n v="1"/>
    <s v="Urbano"/>
    <n v="1"/>
    <s v="Laica"/>
    <n v="-36.735910840000003"/>
    <n v="-72.99386724"/>
    <x v="3"/>
    <x v="185"/>
  </r>
  <r>
    <n v="8"/>
    <n v="81"/>
    <n v="8107"/>
    <x v="185"/>
    <s v="Biobío"/>
    <s v="Escuela Basica Forjadores De Chile"/>
    <x v="11909"/>
    <n v="1"/>
    <x v="0"/>
    <n v="220401"/>
    <s v="Tipo de Establecimientos Educacionales"/>
    <n v="1"/>
    <s v="Municipal"/>
    <n v="0"/>
    <s v="Municipal DAEM"/>
    <n v="1"/>
    <s v="Urbano"/>
    <n v="1"/>
    <s v="Laica"/>
    <n v="-36.74267073"/>
    <n v="-73.0044757"/>
    <x v="3"/>
    <x v="185"/>
  </r>
  <r>
    <n v="16"/>
    <n v="161"/>
    <n v="16108"/>
    <x v="153"/>
    <s v="Ñuble"/>
    <s v="Escuela Basica Pueblo Seco"/>
    <x v="11910"/>
    <n v="1"/>
    <x v="0"/>
    <n v="220401"/>
    <s v="Tipo de Establecimientos Educacionales"/>
    <n v="1"/>
    <s v="Municipal"/>
    <n v="0"/>
    <s v="Municipal DAEM"/>
    <n v="1"/>
    <s v="Urbano"/>
    <n v="1"/>
    <s v="Laica"/>
    <n v="-36.880462430000001"/>
    <n v="-72.093633629999999"/>
    <x v="3"/>
    <x v="153"/>
  </r>
  <r>
    <n v="16"/>
    <n v="163"/>
    <n v="16301"/>
    <x v="148"/>
    <s v="Ñuble"/>
    <s v="Liceo Técnico Profesional Violeta Parra Sandoval"/>
    <x v="11911"/>
    <n v="1"/>
    <x v="0"/>
    <n v="220401"/>
    <s v="Tipo de Establecimientos Educacionales"/>
    <n v="1"/>
    <s v="Municipal"/>
    <n v="0"/>
    <s v="Municipal DAEM"/>
    <n v="1"/>
    <s v="Urbano"/>
    <n v="7"/>
    <s v="Otra"/>
    <n v="-36.41648601"/>
    <n v="-71.970741189999998"/>
    <x v="3"/>
    <x v="148"/>
  </r>
  <r>
    <n v="8"/>
    <n v="81"/>
    <n v="8112"/>
    <x v="183"/>
    <s v="Biobío"/>
    <s v="Jardin Infantil Tierno Amanecer"/>
    <x v="1191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793613000000001"/>
    <n v="-73.087800000000001"/>
    <x v="3"/>
    <x v="183"/>
  </r>
  <r>
    <n v="8"/>
    <n v="81"/>
    <n v="8103"/>
    <x v="182"/>
    <s v="Biobío"/>
    <s v="Escuela De Lenguaje Altos De Chiguayante"/>
    <x v="119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16083999999998"/>
    <n v="-73.030556000000004"/>
    <x v="3"/>
    <x v="182"/>
  </r>
  <r>
    <n v="8"/>
    <n v="83"/>
    <n v="8313"/>
    <x v="179"/>
    <s v="Biobío"/>
    <s v="Escuela Diego Portales Palazuelos"/>
    <x v="11914"/>
    <n v="1"/>
    <x v="0"/>
    <n v="220401"/>
    <s v="Tipo de Establecimientos Educacionales"/>
    <n v="1"/>
    <s v="Municipal"/>
    <n v="0"/>
    <s v="Municipal DAEM"/>
    <n v="1"/>
    <s v="Urbano"/>
    <n v="1"/>
    <s v="Laica"/>
    <n v="-37.10476946"/>
    <n v="-72.554339749999997"/>
    <x v="3"/>
    <x v="179"/>
  </r>
  <r>
    <n v="8"/>
    <n v="81"/>
    <n v="8103"/>
    <x v="182"/>
    <s v="Biobío"/>
    <s v="Centro Educación Integral Adultos Padre Carlos Puentes Figueroa"/>
    <x v="1191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942726"/>
    <n v="-73.017889999999994"/>
    <x v="3"/>
    <x v="182"/>
  </r>
  <r>
    <n v="8"/>
    <n v="81"/>
    <n v="8101"/>
    <x v="180"/>
    <s v="Biobío"/>
    <s v="Escuela Especial De Discapacidad Auditiva Y Trastornos Graves De La Comunicación Háblame De Amor"/>
    <x v="1191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823369999999997"/>
    <n v="-73.035570000000007"/>
    <x v="3"/>
    <x v="180"/>
  </r>
  <r>
    <n v="8"/>
    <n v="81"/>
    <n v="8110"/>
    <x v="184"/>
    <s v="Biobío"/>
    <s v="Escuela De Lenguaje Mar Azul"/>
    <x v="1191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749077"/>
    <n v="-73.095600000000005"/>
    <x v="3"/>
    <x v="184"/>
  </r>
  <r>
    <n v="8"/>
    <n v="83"/>
    <n v="8313"/>
    <x v="179"/>
    <s v="Biobío"/>
    <s v="Escuela De Lenguaje San Sebastian"/>
    <x v="1191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099335000000004"/>
    <n v="-72.556015000000002"/>
    <x v="3"/>
    <x v="179"/>
  </r>
  <r>
    <n v="8"/>
    <n v="81"/>
    <n v="8102"/>
    <x v="191"/>
    <s v="Biobío"/>
    <s v="Escuela De Lenguaje Timonel"/>
    <x v="1191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001533999999999"/>
    <n v="-73.162679999999995"/>
    <x v="3"/>
    <x v="191"/>
  </r>
  <r>
    <n v="16"/>
    <n v="161"/>
    <n v="16101"/>
    <x v="145"/>
    <s v="Ñuble"/>
    <s v="Colegio Ciudad Educativa"/>
    <x v="119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2560191"/>
    <n v="-72.078137299999995"/>
    <x v="3"/>
    <x v="145"/>
  </r>
  <r>
    <n v="8"/>
    <n v="81"/>
    <n v="8110"/>
    <x v="184"/>
    <s v="Biobío"/>
    <s v="Escuela De Lenguaje Santa Marietta"/>
    <x v="119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20801999999999"/>
    <n v="-73.111149999999995"/>
    <x v="3"/>
    <x v="184"/>
  </r>
  <r>
    <n v="8"/>
    <n v="81"/>
    <n v="8101"/>
    <x v="180"/>
    <s v="Biobío"/>
    <s v="Escuela De Lenguaje Cicel"/>
    <x v="1192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09899999999999"/>
    <n v="-73.077286000000001"/>
    <x v="3"/>
    <x v="180"/>
  </r>
  <r>
    <n v="8"/>
    <n v="81"/>
    <n v="8104"/>
    <x v="187"/>
    <s v="Biobío"/>
    <s v="Escuela De Lenguaje Florida"/>
    <x v="119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17635000000003"/>
    <n v="-72.650760000000005"/>
    <x v="3"/>
    <x v="187"/>
  </r>
  <r>
    <n v="8"/>
    <n v="81"/>
    <n v="8101"/>
    <x v="180"/>
    <s v="Biobío"/>
    <s v="Centro De Capacitación Laboral Educación Especial Paulo Freire"/>
    <x v="1192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05190000000003"/>
    <n v="-73.050359999999998"/>
    <x v="3"/>
    <x v="180"/>
  </r>
  <r>
    <n v="8"/>
    <n v="83"/>
    <n v="8313"/>
    <x v="179"/>
    <s v="Biobío"/>
    <s v="Jardin Infantil Minimundo"/>
    <x v="1192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79"/>
  </r>
  <r>
    <n v="8"/>
    <n v="83"/>
    <n v="8301"/>
    <x v="167"/>
    <s v="Biobío"/>
    <s v="Colegio Southern College"/>
    <x v="1192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7.469880959999998"/>
    <n v="-72.371422080000002"/>
    <x v="3"/>
    <x v="167"/>
  </r>
  <r>
    <n v="16"/>
    <n v="162"/>
    <n v="16201"/>
    <x v="165"/>
    <s v="Ñuble"/>
    <s v="Colegio San Agustin"/>
    <x v="1192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273835320000003"/>
    <n v="-72.542711800000006"/>
    <x v="3"/>
    <x v="165"/>
  </r>
  <r>
    <n v="8"/>
    <n v="83"/>
    <n v="8314"/>
    <x v="173"/>
    <s v="Biobío"/>
    <s v="Liceo Ralco"/>
    <x v="11928"/>
    <n v="1"/>
    <x v="0"/>
    <n v="220401"/>
    <s v="Tipo de Establecimientos Educacionales"/>
    <n v="1"/>
    <s v="Municipal"/>
    <n v="0"/>
    <s v="Municipal DAEM"/>
    <n v="2"/>
    <s v="Rural"/>
    <n v="1"/>
    <s v="Laica"/>
    <n v="-37.883159399999997"/>
    <n v="-71.636684770000002"/>
    <x v="3"/>
    <x v="173"/>
  </r>
  <r>
    <n v="8"/>
    <n v="81"/>
    <n v="8102"/>
    <x v="191"/>
    <s v="Biobío"/>
    <s v="Escuela Diferencial Rayito De Sol"/>
    <x v="1192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034176000000002"/>
    <n v="-73.137343999999999"/>
    <x v="3"/>
    <x v="191"/>
  </r>
  <r>
    <n v="8"/>
    <n v="81"/>
    <n v="8101"/>
    <x v="180"/>
    <s v="Biobío"/>
    <s v="Jardín Infantil Y Escuela Especial De Lenguaje Maison De L´Enfance"/>
    <x v="119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6923000000001"/>
    <n v="-73.041589999999999"/>
    <x v="3"/>
    <x v="180"/>
  </r>
  <r>
    <n v="8"/>
    <n v="81"/>
    <n v="8103"/>
    <x v="182"/>
    <s v="Biobío"/>
    <s v="Escuela De Lenguaje Y Jardín Infantil Porvenir"/>
    <x v="119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5046"/>
    <n v="-73.021749999999997"/>
    <x v="3"/>
    <x v="182"/>
  </r>
  <r>
    <n v="8"/>
    <n v="81"/>
    <n v="8108"/>
    <x v="181"/>
    <s v="Biobío"/>
    <s v="Escuela De Lenguaje Licarayen"/>
    <x v="11932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81"/>
  </r>
  <r>
    <n v="8"/>
    <n v="81"/>
    <n v="8102"/>
    <x v="191"/>
    <s v="Biobío"/>
    <s v="Colegio Wenga Coronel"/>
    <x v="1193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010376000000001"/>
    <n v="-73.154340000000005"/>
    <x v="3"/>
    <x v="191"/>
  </r>
  <r>
    <n v="8"/>
    <n v="81"/>
    <n v="8108"/>
    <x v="181"/>
    <s v="Biobío"/>
    <s v="Escuela De Lenguaje Lomas Coloradas"/>
    <x v="119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80752999999999"/>
    <n v="-73.135024999999999"/>
    <x v="3"/>
    <x v="181"/>
  </r>
  <r>
    <n v="8"/>
    <n v="81"/>
    <n v="8101"/>
    <x v="180"/>
    <s v="Biobío"/>
    <s v="Escuela De Lenguaje Y Jardín Infantil Titirimundi"/>
    <x v="119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07639999999999"/>
    <n v="-73.040633999999997"/>
    <x v="3"/>
    <x v="180"/>
  </r>
  <r>
    <n v="16"/>
    <n v="161"/>
    <n v="16103"/>
    <x v="146"/>
    <s v="Ñuble"/>
    <s v="Centro De Capacitación Laboral Bernardo O`Higgins"/>
    <x v="1193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618651999999997"/>
    <n v="-72.132810000000006"/>
    <x v="3"/>
    <x v="146"/>
  </r>
  <r>
    <n v="16"/>
    <n v="161"/>
    <n v="16101"/>
    <x v="145"/>
    <s v="Ñuble"/>
    <s v="Jardín Infantil Hada Campanita"/>
    <x v="11937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3"/>
    <x v="145"/>
  </r>
  <r>
    <n v="8"/>
    <n v="81"/>
    <n v="8112"/>
    <x v="183"/>
    <s v="Biobío"/>
    <s v="Escuela Diferencial Bao Bab"/>
    <x v="119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04206999999998"/>
    <n v="-73.08887"/>
    <x v="3"/>
    <x v="183"/>
  </r>
  <r>
    <n v="8"/>
    <n v="81"/>
    <n v="8107"/>
    <x v="185"/>
    <s v="Biobío"/>
    <s v="Jardín Infantil Ann Kudao"/>
    <x v="1193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74353"/>
    <n v="-72.996840000000006"/>
    <x v="3"/>
    <x v="185"/>
  </r>
  <r>
    <n v="8"/>
    <n v="81"/>
    <n v="8110"/>
    <x v="184"/>
    <s v="Biobío"/>
    <s v="Colegio Adventista De Concepcion"/>
    <x v="1194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75959812"/>
    <n v="-73.084892120000006"/>
    <x v="3"/>
    <x v="184"/>
  </r>
  <r>
    <n v="8"/>
    <n v="83"/>
    <n v="8301"/>
    <x v="167"/>
    <s v="Biobío"/>
    <s v="Colegio La Fuente"/>
    <x v="1194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38684909999999"/>
    <n v="-72.320722129999993"/>
    <x v="3"/>
    <x v="167"/>
  </r>
  <r>
    <n v="8"/>
    <n v="83"/>
    <n v="8301"/>
    <x v="167"/>
    <s v="Biobío"/>
    <s v="Escuela Basica Diferencial Arco Iris"/>
    <x v="11942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7.499885999999996"/>
    <n v="-72.360579999999999"/>
    <x v="3"/>
    <x v="167"/>
  </r>
  <r>
    <n v="8"/>
    <n v="81"/>
    <n v="8103"/>
    <x v="182"/>
    <s v="Biobío"/>
    <s v="Escuela De Lenguaje Chileduca"/>
    <x v="1194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941437000000001"/>
    <n v="-73.015349999999998"/>
    <x v="3"/>
    <x v="182"/>
  </r>
  <r>
    <n v="8"/>
    <n v="81"/>
    <n v="8103"/>
    <x v="182"/>
    <s v="Biobío"/>
    <s v="Centro De Nivelación Y De Capacitación Para Adultos Madre Maria M Y S"/>
    <x v="1194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901049999999998"/>
    <n v="-73.029160000000005"/>
    <x v="3"/>
    <x v="182"/>
  </r>
  <r>
    <n v="8"/>
    <n v="81"/>
    <n v="8101"/>
    <x v="180"/>
    <s v="Biobío"/>
    <s v="Colegio Mozart Schule"/>
    <x v="1194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6.833100999999999"/>
    <n v="-73.035989999999998"/>
    <x v="3"/>
    <x v="180"/>
  </r>
  <r>
    <n v="16"/>
    <n v="161"/>
    <n v="16102"/>
    <x v="157"/>
    <s v="Ñuble"/>
    <s v="Escuela De Lenguaje Bulnes"/>
    <x v="119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44599999999998"/>
    <n v="-72.297060000000002"/>
    <x v="3"/>
    <x v="157"/>
  </r>
  <r>
    <n v="8"/>
    <n v="81"/>
    <n v="8110"/>
    <x v="184"/>
    <s v="Biobío"/>
    <s v="Escuela De Lenguaje Inalaf"/>
    <x v="119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59884"/>
    <n v="-73.087360000000004"/>
    <x v="3"/>
    <x v="184"/>
  </r>
  <r>
    <n v="8"/>
    <n v="81"/>
    <n v="8103"/>
    <x v="182"/>
    <s v="Biobío"/>
    <s v="Escuela De Lenguaje Belen"/>
    <x v="119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48349999999998"/>
    <n v="-73.022409999999994"/>
    <x v="3"/>
    <x v="182"/>
  </r>
  <r>
    <n v="8"/>
    <n v="81"/>
    <n v="8108"/>
    <x v="181"/>
    <s v="Biobío"/>
    <s v="Escuela De Lenguaje Valentina"/>
    <x v="1194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41163999999999"/>
    <n v="-73.093369999999993"/>
    <x v="3"/>
    <x v="181"/>
  </r>
  <r>
    <n v="8"/>
    <n v="81"/>
    <n v="8105"/>
    <x v="188"/>
    <s v="Biobío"/>
    <s v="Escuela Nueva Republica"/>
    <x v="11950"/>
    <n v="1"/>
    <x v="0"/>
    <n v="220401"/>
    <s v="Tipo de Establecimientos Educacionales"/>
    <n v="1"/>
    <s v="Municipal"/>
    <n v="0"/>
    <s v="Municipal DAEM"/>
    <n v="1"/>
    <s v="Urbano"/>
    <n v="1"/>
    <s v="Laica"/>
    <n v="-36.966786210000002"/>
    <n v="-72.928714339999999"/>
    <x v="3"/>
    <x v="188"/>
  </r>
  <r>
    <n v="8"/>
    <n v="81"/>
    <n v="8103"/>
    <x v="182"/>
    <s v="Biobío"/>
    <s v="Colegio Aurora De Chile Sur"/>
    <x v="119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32941360000001"/>
    <n v="-73.021661640000005"/>
    <x v="3"/>
    <x v="182"/>
  </r>
  <r>
    <n v="8"/>
    <n v="81"/>
    <n v="8103"/>
    <x v="182"/>
    <s v="Biobío"/>
    <s v="Escuela Diferencial Autista Aspaut Chiguayant"/>
    <x v="1195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82"/>
  </r>
  <r>
    <n v="8"/>
    <n v="81"/>
    <n v="8112"/>
    <x v="183"/>
    <s v="Biobío"/>
    <s v="Centro Integral De Educación High Scope Limitada"/>
    <x v="1195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798775929999998"/>
    <n v="-73.085267490000007"/>
    <x v="3"/>
    <x v="183"/>
  </r>
  <r>
    <n v="8"/>
    <n v="81"/>
    <n v="8108"/>
    <x v="181"/>
    <s v="Biobío"/>
    <s v="Jardin Infantil Mi Castillito"/>
    <x v="11954"/>
    <n v="2"/>
    <x v="2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3"/>
    <x v="181"/>
  </r>
  <r>
    <n v="8"/>
    <n v="81"/>
    <n v="8102"/>
    <x v="191"/>
    <s v="Biobío"/>
    <s v="Escuela Promas"/>
    <x v="1195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91"/>
  </r>
  <r>
    <n v="8"/>
    <n v="82"/>
    <n v="8202"/>
    <x v="193"/>
    <s v="Biobío"/>
    <s v="Jardin Infantil Juan Bautista"/>
    <x v="1195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7.248489999999997"/>
    <n v="-73.321089999999998"/>
    <x v="3"/>
    <x v="193"/>
  </r>
  <r>
    <n v="8"/>
    <n v="81"/>
    <n v="8109"/>
    <x v="189"/>
    <s v="Biobío"/>
    <s v="Escuela De Lenguaje Santa Juana"/>
    <x v="119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173670000000001"/>
    <n v="-72.937520000000006"/>
    <x v="3"/>
    <x v="189"/>
  </r>
  <r>
    <n v="8"/>
    <n v="81"/>
    <n v="8109"/>
    <x v="189"/>
    <s v="Biobío"/>
    <s v="Colegio Jahve Nisi"/>
    <x v="1195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7.173047500000003"/>
    <n v="-72.937572320000001"/>
    <x v="3"/>
    <x v="189"/>
  </r>
  <r>
    <n v="8"/>
    <n v="83"/>
    <n v="8305"/>
    <x v="175"/>
    <s v="Biobío"/>
    <s v="Jardin Infantil Karamelo"/>
    <x v="1195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72146"/>
    <n v="-72.236739999999998"/>
    <x v="3"/>
    <x v="175"/>
  </r>
  <r>
    <n v="16"/>
    <n v="161"/>
    <n v="16101"/>
    <x v="145"/>
    <s v="Ñuble"/>
    <s v="Centro De Exploración Capacitación Laboral San Rafael"/>
    <x v="119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05666999999997"/>
    <n v="-72.099784999999997"/>
    <x v="3"/>
    <x v="145"/>
  </r>
  <r>
    <n v="16"/>
    <n v="161"/>
    <n v="16107"/>
    <x v="158"/>
    <s v="Ñuble"/>
    <s v="Escuela De Lenguaje El Valle"/>
    <x v="1196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754379999999998"/>
    <n v="-72.478369999999998"/>
    <x v="3"/>
    <x v="158"/>
  </r>
  <r>
    <n v="8"/>
    <n v="81"/>
    <n v="8108"/>
    <x v="181"/>
    <s v="Biobío"/>
    <s v="Escuela De Lenguaje Aserrin Aserran"/>
    <x v="119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43069999999997"/>
    <n v="-73.106179999999995"/>
    <x v="3"/>
    <x v="181"/>
  </r>
  <r>
    <n v="8"/>
    <n v="82"/>
    <n v="8202"/>
    <x v="193"/>
    <s v="Biobío"/>
    <s v="Liceo Politecnico Carampangue"/>
    <x v="11963"/>
    <n v="1"/>
    <x v="0"/>
    <n v="220401"/>
    <s v="Tipo de Establecimientos Educacionales"/>
    <n v="1"/>
    <s v="Municipal"/>
    <n v="0"/>
    <s v="Municipal DAEM"/>
    <n v="1"/>
    <s v="Urbano"/>
    <n v="1"/>
    <s v="Laica"/>
    <n v="-37.258334740000002"/>
    <n v="-73.242516010000003"/>
    <x v="3"/>
    <x v="193"/>
  </r>
  <r>
    <n v="8"/>
    <n v="81"/>
    <n v="8105"/>
    <x v="188"/>
    <s v="Biobío"/>
    <s v="Escuela De Lenguaje Educere"/>
    <x v="119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69850000000001"/>
    <n v="-72.927700000000002"/>
    <x v="3"/>
    <x v="188"/>
  </r>
  <r>
    <n v="8"/>
    <n v="83"/>
    <n v="8301"/>
    <x v="167"/>
    <s v="Biobío"/>
    <s v="Escuela Adultos Intecap"/>
    <x v="119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5729"/>
    <n v="-72.346599999999995"/>
    <x v="3"/>
    <x v="167"/>
  </r>
  <r>
    <n v="16"/>
    <n v="162"/>
    <n v="16203"/>
    <x v="162"/>
    <s v="Ñuble"/>
    <s v="Escuela De Lenguaje My Disney"/>
    <x v="1196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486255999999997"/>
    <n v="-72.705246000000002"/>
    <x v="3"/>
    <x v="162"/>
  </r>
  <r>
    <n v="8"/>
    <n v="83"/>
    <n v="8312"/>
    <x v="169"/>
    <s v="Biobío"/>
    <s v="Escuela De Lenguaje Mi Despertar"/>
    <x v="11967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3"/>
    <x v="169"/>
  </r>
  <r>
    <n v="16"/>
    <n v="163"/>
    <n v="16301"/>
    <x v="148"/>
    <s v="Ñuble"/>
    <s v="Dinabec College"/>
    <x v="119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424546239999998"/>
    <n v="-71.949438009999994"/>
    <x v="3"/>
    <x v="148"/>
  </r>
  <r>
    <n v="8"/>
    <n v="81"/>
    <n v="8102"/>
    <x v="191"/>
    <s v="Biobío"/>
    <s v="Centro De Formacion Laboral San Andres"/>
    <x v="119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93720000000003"/>
    <n v="-73.173299999999998"/>
    <x v="3"/>
    <x v="191"/>
  </r>
  <r>
    <n v="8"/>
    <n v="82"/>
    <n v="8203"/>
    <x v="196"/>
    <s v="Biobío"/>
    <s v="Escuela De Lenguaje Bambi"/>
    <x v="11970"/>
    <n v="1"/>
    <x v="0"/>
    <n v="220401"/>
    <s v="Tipo de Establecimientos Educacionales"/>
    <n v="1"/>
    <s v="Municipal"/>
    <n v="0"/>
    <s v="Municipal DAEM"/>
    <n v="1"/>
    <s v="Urbano"/>
    <n v="1"/>
    <s v="Laica"/>
    <n v="-37.792492000000003"/>
    <n v="-73.391105999999994"/>
    <x v="3"/>
    <x v="196"/>
  </r>
  <r>
    <n v="8"/>
    <n v="83"/>
    <n v="8301"/>
    <x v="167"/>
    <s v="Biobío"/>
    <s v="Colegio San Lorenzo"/>
    <x v="1197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7.363133599999998"/>
    <n v="-72.297056749999996"/>
    <x v="3"/>
    <x v="167"/>
  </r>
  <r>
    <n v="8"/>
    <n v="83"/>
    <n v="8311"/>
    <x v="172"/>
    <s v="Biobío"/>
    <s v="Escuela Especial Los Naranjos"/>
    <x v="119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666977000000003"/>
    <n v="-72.016350000000003"/>
    <x v="3"/>
    <x v="172"/>
  </r>
  <r>
    <n v="8"/>
    <n v="82"/>
    <n v="8202"/>
    <x v="193"/>
    <s v="Biobío"/>
    <s v="Escuela De Lenguaje Laraquete"/>
    <x v="119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166159999999998"/>
    <n v="-73.188209999999998"/>
    <x v="3"/>
    <x v="193"/>
  </r>
  <r>
    <n v="8"/>
    <n v="81"/>
    <n v="8105"/>
    <x v="188"/>
    <s v="Biobío"/>
    <s v="Colegio El Valle De Hualqui"/>
    <x v="1197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72075140000001"/>
    <n v="-72.929012180000001"/>
    <x v="3"/>
    <x v="188"/>
  </r>
  <r>
    <n v="8"/>
    <n v="81"/>
    <n v="8105"/>
    <x v="188"/>
    <s v="Biobío"/>
    <s v="Christian College"/>
    <x v="1197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975395579999997"/>
    <n v="-72.934152089999998"/>
    <x v="3"/>
    <x v="188"/>
  </r>
  <r>
    <n v="8"/>
    <n v="82"/>
    <n v="8201"/>
    <x v="192"/>
    <s v="Biobío"/>
    <s v="Escuela De Lenguaje San Pablo"/>
    <x v="119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610084999999998"/>
    <n v="-73.658676"/>
    <x v="3"/>
    <x v="192"/>
  </r>
  <r>
    <n v="8"/>
    <n v="83"/>
    <n v="8311"/>
    <x v="172"/>
    <s v="Biobío"/>
    <s v="Escuela De Lenguaje Alborada"/>
    <x v="119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668644"/>
    <n v="-72.02861"/>
    <x v="3"/>
    <x v="172"/>
  </r>
  <r>
    <n v="8"/>
    <n v="81"/>
    <n v="8101"/>
    <x v="180"/>
    <s v="Biobío"/>
    <s v="Colegio Almondale Lomas"/>
    <x v="1197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3362794"/>
    <n v="-73.061897380000005"/>
    <x v="3"/>
    <x v="180"/>
  </r>
  <r>
    <n v="16"/>
    <n v="161"/>
    <n v="16103"/>
    <x v="146"/>
    <s v="Ñuble"/>
    <s v="Liceo Tomas Lago"/>
    <x v="11979"/>
    <n v="1"/>
    <x v="0"/>
    <n v="220401"/>
    <s v="Tipo de Establecimientos Educacionales"/>
    <n v="1"/>
    <s v="Municipal"/>
    <n v="0"/>
    <s v="Municipal DAEM"/>
    <n v="1"/>
    <s v="Urbano"/>
    <n v="1"/>
    <s v="Laica"/>
    <n v="-36.632112059999997"/>
    <n v="-72.13636683"/>
    <x v="3"/>
    <x v="146"/>
  </r>
  <r>
    <n v="8"/>
    <n v="81"/>
    <n v="8105"/>
    <x v="188"/>
    <s v="Biobío"/>
    <s v="Centro De Formación Laboral Y Educación De Adultos Educere"/>
    <x v="119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7587"/>
    <n v="-72.940635999999998"/>
    <x v="3"/>
    <x v="188"/>
  </r>
  <r>
    <n v="8"/>
    <n v="83"/>
    <n v="8305"/>
    <x v="175"/>
    <s v="Biobío"/>
    <s v="Escuela De Lenguaje Atrapa Palabras"/>
    <x v="119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718870000000003"/>
    <n v="-72.24409"/>
    <x v="3"/>
    <x v="175"/>
  </r>
  <r>
    <n v="8"/>
    <n v="81"/>
    <n v="8108"/>
    <x v="181"/>
    <s v="Biobío"/>
    <s v="Colegio Paulo Freire"/>
    <x v="119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41592980000001"/>
    <n v="-73.090849919999997"/>
    <x v="3"/>
    <x v="181"/>
  </r>
  <r>
    <n v="16"/>
    <n v="161"/>
    <n v="16101"/>
    <x v="145"/>
    <s v="Ñuble"/>
    <s v="Escuela Especial Diferencial Centro De Recursos Persevera"/>
    <x v="119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08345"/>
    <n v="-72.098269999999999"/>
    <x v="3"/>
    <x v="145"/>
  </r>
  <r>
    <n v="8"/>
    <n v="81"/>
    <n v="8101"/>
    <x v="180"/>
    <s v="Biobío"/>
    <s v="Escuela De Lenguaje Girasol"/>
    <x v="1198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822006000000002"/>
    <n v="-73.042240000000007"/>
    <x v="3"/>
    <x v="180"/>
  </r>
  <r>
    <n v="8"/>
    <n v="81"/>
    <n v="8110"/>
    <x v="184"/>
    <s v="Biobío"/>
    <s v="Escuela Especial Del Mar"/>
    <x v="1198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14455000000001"/>
    <n v="-73.115309999999994"/>
    <x v="3"/>
    <x v="184"/>
  </r>
  <r>
    <n v="8"/>
    <n v="81"/>
    <n v="8112"/>
    <x v="183"/>
    <s v="Biobío"/>
    <s v="Escuela Especial De Lenguaje Semillita"/>
    <x v="1198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793320000000001"/>
    <n v="-73.081406000000001"/>
    <x v="3"/>
    <x v="183"/>
  </r>
  <r>
    <n v="16"/>
    <n v="162"/>
    <n v="16201"/>
    <x v="165"/>
    <s v="Ñuble"/>
    <s v="Escuela Especial De Lenguaje Quirihue"/>
    <x v="119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281948"/>
    <n v="-72.542563999999999"/>
    <x v="3"/>
    <x v="165"/>
  </r>
  <r>
    <n v="8"/>
    <n v="81"/>
    <n v="8102"/>
    <x v="191"/>
    <s v="Biobío"/>
    <s v="Escuela Especial Diferencial Sol Naciente"/>
    <x v="119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9221"/>
    <n v="-73.164540000000002"/>
    <x v="3"/>
    <x v="191"/>
  </r>
  <r>
    <n v="16"/>
    <n v="161"/>
    <n v="16101"/>
    <x v="145"/>
    <s v="Ñuble"/>
    <s v="Jardin Infantil Papelucho"/>
    <x v="1198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593246000000001"/>
    <n v="-72.112660000000005"/>
    <x v="3"/>
    <x v="145"/>
  </r>
  <r>
    <n v="8"/>
    <n v="81"/>
    <n v="8107"/>
    <x v="185"/>
    <s v="Biobío"/>
    <s v="Complejo Educacional Gloria Mendez Briones"/>
    <x v="119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42851229999999"/>
    <n v="-72.998641500000005"/>
    <x v="3"/>
    <x v="185"/>
  </r>
  <r>
    <n v="8"/>
    <n v="81"/>
    <n v="8104"/>
    <x v="187"/>
    <s v="Biobío"/>
    <s v="Liceo Ines Enriquez Frodden"/>
    <x v="11991"/>
    <n v="1"/>
    <x v="0"/>
    <n v="220401"/>
    <s v="Tipo de Establecimientos Educacionales"/>
    <n v="1"/>
    <s v="Municipal"/>
    <n v="0"/>
    <s v="Municipal DAEM"/>
    <n v="1"/>
    <s v="Urbano"/>
    <n v="1"/>
    <s v="Laica"/>
    <n v="-36.823142369999999"/>
    <n v="-72.653401489999993"/>
    <x v="3"/>
    <x v="187"/>
  </r>
  <r>
    <n v="8"/>
    <n v="83"/>
    <n v="8307"/>
    <x v="176"/>
    <s v="Biobío"/>
    <s v="Escuela Especial Los Girasoles"/>
    <x v="1199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7.584580000000003"/>
    <n v="-72.547484999999995"/>
    <x v="3"/>
    <x v="176"/>
  </r>
  <r>
    <n v="8"/>
    <n v="81"/>
    <n v="8107"/>
    <x v="185"/>
    <s v="Biobío"/>
    <s v="Colegio A-Lafken"/>
    <x v="119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43118639999999"/>
    <n v="-72.996755969999995"/>
    <x v="3"/>
    <x v="185"/>
  </r>
  <r>
    <n v="16"/>
    <n v="161"/>
    <n v="16101"/>
    <x v="145"/>
    <s v="Ñuble"/>
    <s v="Jardin Infantil Sala Cuna Chinita"/>
    <x v="1199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45"/>
  </r>
  <r>
    <n v="8"/>
    <n v="81"/>
    <n v="8101"/>
    <x v="180"/>
    <s v="Biobío"/>
    <s v="Jardin Infantil Snoopy"/>
    <x v="119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5203000000002"/>
    <n v="-73.013405000000006"/>
    <x v="3"/>
    <x v="180"/>
  </r>
  <r>
    <n v="8"/>
    <n v="81"/>
    <n v="8111"/>
    <x v="186"/>
    <s v="Biobío"/>
    <s v="Escuela Especial Del Lenguaje Tierra De Niños"/>
    <x v="11996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3"/>
    <x v="186"/>
  </r>
  <r>
    <n v="8"/>
    <n v="81"/>
    <n v="8101"/>
    <x v="180"/>
    <s v="Biobío"/>
    <s v="Escuela Especial De Lenguaje Matilda"/>
    <x v="119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5980000000001"/>
    <n v="-73.013030000000001"/>
    <x v="3"/>
    <x v="180"/>
  </r>
  <r>
    <n v="8"/>
    <n v="81"/>
    <n v="8112"/>
    <x v="183"/>
    <s v="Biobío"/>
    <s v="Escuela Especial De Lenguaje Pequeños Tesoros"/>
    <x v="1199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03482000000002"/>
    <n v="-73.097570000000005"/>
    <x v="3"/>
    <x v="183"/>
  </r>
  <r>
    <n v="8"/>
    <n v="81"/>
    <n v="8102"/>
    <x v="191"/>
    <s v="Biobío"/>
    <s v="Escuela Especial De Lenguaje Cidnee"/>
    <x v="1199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013359999999999"/>
    <n v="-73.155799999999999"/>
    <x v="3"/>
    <x v="191"/>
  </r>
  <r>
    <n v="8"/>
    <n v="83"/>
    <n v="8303"/>
    <x v="160"/>
    <s v="Biobío"/>
    <s v="Colegio Y Escuela De Lenguaje Centro Educacional Peumayen"/>
    <x v="120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029986999999998"/>
    <n v="-72.395589999999999"/>
    <x v="3"/>
    <x v="160"/>
  </r>
  <r>
    <n v="16"/>
    <n v="162"/>
    <n v="16203"/>
    <x v="162"/>
    <s v="Ñuble"/>
    <s v="Colegio Santa Teresita"/>
    <x v="120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506243210000001"/>
    <n v="-72.715214739999993"/>
    <x v="3"/>
    <x v="162"/>
  </r>
  <r>
    <n v="8"/>
    <n v="81"/>
    <n v="8112"/>
    <x v="183"/>
    <s v="Biobío"/>
    <s v="Escuela Diferencial Beethoven"/>
    <x v="12002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3"/>
    <x v="183"/>
  </r>
  <r>
    <n v="8"/>
    <n v="81"/>
    <n v="8103"/>
    <x v="182"/>
    <s v="Biobío"/>
    <s v="Colegio Porvenir School"/>
    <x v="1200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951277419999997"/>
    <n v="-73.022282189999999"/>
    <x v="3"/>
    <x v="182"/>
  </r>
  <r>
    <n v="8"/>
    <n v="81"/>
    <n v="8107"/>
    <x v="185"/>
    <s v="Biobío"/>
    <s v="Centro Educacional Alborada"/>
    <x v="120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44384160000003"/>
    <n v="-72.995470269999998"/>
    <x v="3"/>
    <x v="185"/>
  </r>
  <r>
    <n v="8"/>
    <n v="83"/>
    <n v="8301"/>
    <x v="167"/>
    <s v="Biobío"/>
    <s v="Colegio Santo Tomás"/>
    <x v="1200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8225609"/>
    <n v="-72.351652709999996"/>
    <x v="3"/>
    <x v="167"/>
  </r>
  <r>
    <n v="8"/>
    <n v="81"/>
    <n v="8110"/>
    <x v="184"/>
    <s v="Biobío"/>
    <s v="Escuela Especial De Lenguaje Amanecer"/>
    <x v="120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51060000000003"/>
    <n v="-73.083206000000004"/>
    <x v="3"/>
    <x v="184"/>
  </r>
  <r>
    <n v="8"/>
    <n v="81"/>
    <n v="8101"/>
    <x v="180"/>
    <s v="Biobío"/>
    <s v="Escuela Especial De Lenguaje Entre Palabras"/>
    <x v="1200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818980000000003"/>
    <n v="-73.021799999999999"/>
    <x v="3"/>
    <x v="180"/>
  </r>
  <r>
    <n v="8"/>
    <n v="81"/>
    <n v="8110"/>
    <x v="184"/>
    <s v="Biobío"/>
    <s v="Escuela Especial Diferencial Luis Espinoza Pierretti"/>
    <x v="1200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722304999999999"/>
    <n v="-73.109899999999996"/>
    <x v="3"/>
    <x v="184"/>
  </r>
  <r>
    <n v="16"/>
    <n v="161"/>
    <n v="16101"/>
    <x v="145"/>
    <s v="Ñuble"/>
    <s v="Esc Esp Dif Centro Atencion Temprana Y Basico Especial Paso A Pasito"/>
    <x v="120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04992000000003"/>
    <n v="-72.1053"/>
    <x v="3"/>
    <x v="145"/>
  </r>
  <r>
    <n v="8"/>
    <n v="81"/>
    <n v="8108"/>
    <x v="181"/>
    <s v="Biobío"/>
    <s v="Jardin Infantil Cantacuentos"/>
    <x v="120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91440000000003"/>
    <n v="-73.140799999999999"/>
    <x v="3"/>
    <x v="181"/>
  </r>
  <r>
    <n v="8"/>
    <n v="82"/>
    <n v="8205"/>
    <x v="194"/>
    <s v="Biobío"/>
    <s v="Escuela De Lenguaje Rayen-Antu"/>
    <x v="12011"/>
    <n v="1"/>
    <x v="0"/>
    <n v="220401"/>
    <s v="Tipo de Establecimientos Educacionales"/>
    <n v="1"/>
    <s v="Municipal"/>
    <n v="0"/>
    <s v="Municipal DAEM"/>
    <n v="1"/>
    <s v="Urbano"/>
    <n v="7"/>
    <s v="Otra"/>
    <n v="-37.469363999999999"/>
    <n v="-73.363069999999993"/>
    <x v="3"/>
    <x v="194"/>
  </r>
  <r>
    <n v="16"/>
    <n v="161"/>
    <n v="16101"/>
    <x v="145"/>
    <s v="Ñuble"/>
    <s v="Jardín Infantil Eben-Ezer"/>
    <x v="1201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614494000000001"/>
    <n v="-72.084220000000002"/>
    <x v="3"/>
    <x v="145"/>
  </r>
  <r>
    <n v="16"/>
    <n v="161"/>
    <n v="16101"/>
    <x v="145"/>
    <s v="Ñuble"/>
    <s v="Colegio Antartica Chilena"/>
    <x v="12013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45"/>
  </r>
  <r>
    <n v="8"/>
    <n v="83"/>
    <n v="8306"/>
    <x v="177"/>
    <s v="Biobío"/>
    <s v="Centro Estimulación Temprana Princesita Misin"/>
    <x v="120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96989999999997"/>
    <n v="-72.679040000000001"/>
    <x v="3"/>
    <x v="177"/>
  </r>
  <r>
    <n v="8"/>
    <n v="83"/>
    <n v="8301"/>
    <x v="167"/>
    <s v="Biobío"/>
    <s v="Escuela Diferencial Estrellita De Belén"/>
    <x v="1201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462273000000003"/>
    <n v="-72.365279999999998"/>
    <x v="3"/>
    <x v="167"/>
  </r>
  <r>
    <n v="8"/>
    <n v="82"/>
    <n v="8205"/>
    <x v="194"/>
    <s v="Biobío"/>
    <s v="Escuela Especial De Lenguaje Padre Alberto Hurtado"/>
    <x v="1201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72847000000002"/>
    <n v="-73.343124000000003"/>
    <x v="3"/>
    <x v="194"/>
  </r>
  <r>
    <n v="8"/>
    <n v="81"/>
    <n v="8101"/>
    <x v="180"/>
    <s v="Biobío"/>
    <s v="Escuela Especial De Lenguaje Colibri"/>
    <x v="120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4547000000003"/>
    <n v="-73.042820000000006"/>
    <x v="3"/>
    <x v="180"/>
  </r>
  <r>
    <n v="8"/>
    <n v="81"/>
    <n v="8101"/>
    <x v="180"/>
    <s v="Biobío"/>
    <s v="Centro Diferencial Estimulación Temprana Manantial"/>
    <x v="120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97035000000001"/>
    <n v="-73.036445999999998"/>
    <x v="3"/>
    <x v="180"/>
  </r>
  <r>
    <n v="8"/>
    <n v="81"/>
    <n v="8108"/>
    <x v="181"/>
    <s v="Biobío"/>
    <s v="Colegio Educa Biobío"/>
    <x v="120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53583309999998"/>
    <n v="-73.143655609999996"/>
    <x v="3"/>
    <x v="181"/>
  </r>
  <r>
    <n v="8"/>
    <n v="81"/>
    <n v="8112"/>
    <x v="183"/>
    <s v="Biobío"/>
    <s v="Colegio Rucalhue"/>
    <x v="120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99408290000002"/>
    <n v="-73.100990260000003"/>
    <x v="3"/>
    <x v="183"/>
  </r>
  <r>
    <n v="8"/>
    <n v="81"/>
    <n v="8103"/>
    <x v="182"/>
    <s v="Biobío"/>
    <s v="Escuela Diferencial Aspaut Chiguayante"/>
    <x v="120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42970000000003"/>
    <n v="-73.024253999999999"/>
    <x v="3"/>
    <x v="182"/>
  </r>
  <r>
    <n v="8"/>
    <n v="82"/>
    <n v="8201"/>
    <x v="192"/>
    <s v="Biobío"/>
    <s v="Instituto De Atencion A La Diversidad Inad"/>
    <x v="12022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7.652679999999997"/>
    <n v="-73.554739999999995"/>
    <x v="3"/>
    <x v="192"/>
  </r>
  <r>
    <n v="8"/>
    <n v="81"/>
    <n v="8108"/>
    <x v="181"/>
    <s v="Biobío"/>
    <s v="Centro Psicopedagogico Emmanuel"/>
    <x v="1202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842419999999997"/>
    <n v="-73.140820000000005"/>
    <x v="3"/>
    <x v="181"/>
  </r>
  <r>
    <n v="8"/>
    <n v="81"/>
    <n v="8102"/>
    <x v="191"/>
    <s v="Biobío"/>
    <s v="Escuela Especial De Lenguaje Timonel Coronel"/>
    <x v="1202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031258000000001"/>
    <n v="-73.13785"/>
    <x v="3"/>
    <x v="191"/>
  </r>
  <r>
    <n v="8"/>
    <n v="82"/>
    <n v="8202"/>
    <x v="193"/>
    <s v="Biobío"/>
    <s v="Escuela Especial De Lenguaje Arauco"/>
    <x v="12025"/>
    <n v="1"/>
    <x v="0"/>
    <n v="220401"/>
    <s v="Tipo de Establecimientos Educacionales"/>
    <n v="1"/>
    <s v="Municipal"/>
    <n v="0"/>
    <s v="Municipal DAEM"/>
    <n v="1"/>
    <s v="Urbano"/>
    <n v="2"/>
    <s v="Católica"/>
    <n v="-37.250416000000001"/>
    <n v="-73.309839999999994"/>
    <x v="3"/>
    <x v="193"/>
  </r>
  <r>
    <n v="16"/>
    <n v="161"/>
    <n v="16105"/>
    <x v="156"/>
    <s v="Ñuble"/>
    <s v="Jardín Infantil Y Escuela Especial De Lenguaje Agua De Peumo"/>
    <x v="1202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978230000000003"/>
    <n v="-72.100716000000006"/>
    <x v="3"/>
    <x v="156"/>
  </r>
  <r>
    <n v="8"/>
    <n v="83"/>
    <n v="8310"/>
    <x v="178"/>
    <s v="Biobío"/>
    <s v="Escuela Especial De Lenguaje Rayen"/>
    <x v="1202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262546999999998"/>
    <n v="-72.722049999999996"/>
    <x v="3"/>
    <x v="178"/>
  </r>
  <r>
    <n v="8"/>
    <n v="81"/>
    <n v="8108"/>
    <x v="181"/>
    <s v="Biobío"/>
    <s v="Colegio Lican Ray"/>
    <x v="1202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54149999999997"/>
    <n v="-73.138490000000004"/>
    <x v="3"/>
    <x v="181"/>
  </r>
  <r>
    <n v="16"/>
    <n v="161"/>
    <n v="16107"/>
    <x v="158"/>
    <s v="Ñuble"/>
    <s v="Escuela De Lenguaje Almendra"/>
    <x v="1202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6.736899999999999"/>
    <n v="-72.467619999999997"/>
    <x v="3"/>
    <x v="158"/>
  </r>
  <r>
    <n v="8"/>
    <n v="81"/>
    <n v="8111"/>
    <x v="186"/>
    <s v="Biobío"/>
    <s v="Escuela Especial De Lenguaje Campanita"/>
    <x v="1203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637653"/>
    <n v="-72.952079999999995"/>
    <x v="3"/>
    <x v="186"/>
  </r>
  <r>
    <n v="8"/>
    <n v="81"/>
    <n v="8108"/>
    <x v="181"/>
    <s v="Biobío"/>
    <s v="Escuela  Especial De Lenguaje Kuky"/>
    <x v="12031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3"/>
    <x v="181"/>
  </r>
  <r>
    <n v="8"/>
    <n v="83"/>
    <n v="8307"/>
    <x v="176"/>
    <s v="Biobío"/>
    <s v="Escuela Especial De Lenguaje Antukuyen"/>
    <x v="1203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584792999999998"/>
    <n v="-72.526214999999993"/>
    <x v="3"/>
    <x v="176"/>
  </r>
  <r>
    <n v="8"/>
    <n v="81"/>
    <n v="8112"/>
    <x v="183"/>
    <s v="Biobío"/>
    <s v="Colegio Preston School"/>
    <x v="120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00975299999998"/>
    <n v="-73.105978320000006"/>
    <x v="3"/>
    <x v="183"/>
  </r>
  <r>
    <n v="8"/>
    <n v="81"/>
    <n v="8112"/>
    <x v="183"/>
    <s v="Biobío"/>
    <s v="Escuela Especial De Lenguaje Villa Hermosa"/>
    <x v="1203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787376000000002"/>
    <n v="-73.090770000000006"/>
    <x v="3"/>
    <x v="183"/>
  </r>
  <r>
    <n v="8"/>
    <n v="81"/>
    <n v="8108"/>
    <x v="181"/>
    <s v="Biobío"/>
    <s v="Centro Capacitación Laboral Mirando El Futuro"/>
    <x v="120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80135000000003"/>
    <n v="-73.13212"/>
    <x v="3"/>
    <x v="181"/>
  </r>
  <r>
    <n v="8"/>
    <n v="81"/>
    <n v="8101"/>
    <x v="180"/>
    <s v="Biobío"/>
    <s v="Escuela Especial De Lenguaje Araucaria"/>
    <x v="1203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806064999999997"/>
    <n v="-73.035790000000006"/>
    <x v="3"/>
    <x v="180"/>
  </r>
  <r>
    <n v="8"/>
    <n v="81"/>
    <n v="8102"/>
    <x v="191"/>
    <s v="Biobío"/>
    <s v="Escuela Especial De Lenguaje Buen Retiro"/>
    <x v="120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86139999999999"/>
    <n v="-73.167366000000001"/>
    <x v="3"/>
    <x v="191"/>
  </r>
  <r>
    <n v="8"/>
    <n v="83"/>
    <n v="8301"/>
    <x v="167"/>
    <s v="Biobío"/>
    <s v="Escuela Especial Antu"/>
    <x v="120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71302000000001"/>
    <n v="-72.364549999999994"/>
    <x v="3"/>
    <x v="167"/>
  </r>
  <r>
    <n v="8"/>
    <n v="83"/>
    <n v="8303"/>
    <x v="160"/>
    <s v="Biobío"/>
    <s v="Colegio Monte Águila College"/>
    <x v="1203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7.028432559999999"/>
    <n v="-72.39591394"/>
    <x v="3"/>
    <x v="160"/>
  </r>
  <r>
    <n v="8"/>
    <n v="81"/>
    <n v="8110"/>
    <x v="184"/>
    <s v="Biobío"/>
    <s v="Colegio Amanecer Talcahuano"/>
    <x v="120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51821769999999"/>
    <n v="-73.084107880000005"/>
    <x v="3"/>
    <x v="184"/>
  </r>
  <r>
    <n v="8"/>
    <n v="81"/>
    <n v="8101"/>
    <x v="180"/>
    <s v="Biobío"/>
    <s v="Escuela Especial De Lenguaje Las Palmeritas"/>
    <x v="1204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821415000000002"/>
    <n v="-73.071749999999994"/>
    <x v="3"/>
    <x v="180"/>
  </r>
  <r>
    <n v="8"/>
    <n v="81"/>
    <n v="8101"/>
    <x v="180"/>
    <s v="Biobío"/>
    <s v="Centro Formación Laboral Liwenko"/>
    <x v="120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4060000000003"/>
    <n v="-73.046616"/>
    <x v="3"/>
    <x v="180"/>
  </r>
  <r>
    <n v="8"/>
    <n v="81"/>
    <n v="8107"/>
    <x v="185"/>
    <s v="Biobío"/>
    <s v="Escuela Especial De Lenguaje Nuevo Futuro"/>
    <x v="120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15057000000002"/>
    <n v="-72.973209999999995"/>
    <x v="3"/>
    <x v="185"/>
  </r>
  <r>
    <n v="8"/>
    <n v="83"/>
    <n v="8301"/>
    <x v="167"/>
    <s v="Biobío"/>
    <s v="Centro Integral Educación Tecnológia Curamávida"/>
    <x v="1204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5899"/>
    <n v="-72.37312"/>
    <x v="3"/>
    <x v="167"/>
  </r>
  <r>
    <n v="8"/>
    <n v="81"/>
    <n v="8107"/>
    <x v="185"/>
    <s v="Biobío"/>
    <s v="Escuela Especial De Lenguaje Jardín De Palabras"/>
    <x v="1204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745280000000001"/>
    <n v="-72.996920000000003"/>
    <x v="3"/>
    <x v="185"/>
  </r>
  <r>
    <n v="16"/>
    <n v="161"/>
    <n v="16101"/>
    <x v="145"/>
    <s v="Ñuble"/>
    <s v="Colegio Harvard College"/>
    <x v="1204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605117960000001"/>
    <n v="-72.08554178"/>
    <x v="3"/>
    <x v="145"/>
  </r>
  <r>
    <n v="8"/>
    <n v="81"/>
    <n v="8103"/>
    <x v="182"/>
    <s v="Biobío"/>
    <s v="Instituto Humanidades Monseñor Jose Manuel Santo Ascarza"/>
    <x v="1204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942718650000003"/>
    <n v="-73.01817269"/>
    <x v="3"/>
    <x v="182"/>
  </r>
  <r>
    <n v="8"/>
    <n v="81"/>
    <n v="8101"/>
    <x v="180"/>
    <s v="Biobío"/>
    <s v="Colegio Per Sé"/>
    <x v="120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0335"/>
    <n v="-73.038629999999998"/>
    <x v="3"/>
    <x v="180"/>
  </r>
  <r>
    <n v="8"/>
    <n v="83"/>
    <n v="8305"/>
    <x v="175"/>
    <s v="Biobío"/>
    <s v="Colegio Borderio"/>
    <x v="120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720559129999998"/>
    <n v="-72.250443840000003"/>
    <x v="3"/>
    <x v="175"/>
  </r>
  <r>
    <n v="8"/>
    <n v="81"/>
    <n v="8103"/>
    <x v="182"/>
    <s v="Biobío"/>
    <s v="Jardin Infantil Los Pequeños Artesanos"/>
    <x v="1205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926357000000003"/>
    <n v="-73.017898000000002"/>
    <x v="3"/>
    <x v="182"/>
  </r>
  <r>
    <n v="8"/>
    <n v="83"/>
    <n v="8301"/>
    <x v="167"/>
    <s v="Biobío"/>
    <s v="Jardin Infantil Los Pececitos"/>
    <x v="1205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7831"/>
    <n v="-72.368759999999995"/>
    <x v="3"/>
    <x v="167"/>
  </r>
  <r>
    <n v="8"/>
    <n v="83"/>
    <n v="8303"/>
    <x v="160"/>
    <s v="Biobío"/>
    <s v="Escuela Especial De Lenguaje Bosque Mio"/>
    <x v="1205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048050000000003"/>
    <n v="-72.394130000000004"/>
    <x v="3"/>
    <x v="160"/>
  </r>
  <r>
    <n v="8"/>
    <n v="81"/>
    <n v="8108"/>
    <x v="181"/>
    <s v="Biobío"/>
    <s v="Escuela De Lenguaje Llacolen"/>
    <x v="1205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840404999999997"/>
    <n v="-73.090580000000003"/>
    <x v="3"/>
    <x v="181"/>
  </r>
  <r>
    <n v="8"/>
    <n v="81"/>
    <n v="8109"/>
    <x v="189"/>
    <s v="Biobío"/>
    <s v="Escuela De Lenguaje Amulen"/>
    <x v="120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182079999999999"/>
    <n v="-72.936904999999996"/>
    <x v="3"/>
    <x v="189"/>
  </r>
  <r>
    <n v="8"/>
    <n v="81"/>
    <n v="8107"/>
    <x v="185"/>
    <s v="Biobío"/>
    <s v="Escuela Especial De Lenguaje Alcazar"/>
    <x v="120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33432999999998"/>
    <n v="-72.990859999999998"/>
    <x v="3"/>
    <x v="185"/>
  </r>
  <r>
    <n v="16"/>
    <n v="163"/>
    <n v="16302"/>
    <x v="151"/>
    <s v="Ñuble"/>
    <s v="Escuela Especial De Lenguaje Abrapalabra"/>
    <x v="1205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628914000000002"/>
    <n v="-71.840450000000004"/>
    <x v="3"/>
    <x v="151"/>
  </r>
  <r>
    <n v="8"/>
    <n v="83"/>
    <n v="8312"/>
    <x v="169"/>
    <s v="Biobío"/>
    <s v="Escuela Especial De Lenguaje Huepil"/>
    <x v="120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252276999999999"/>
    <n v="-71.936499999999995"/>
    <x v="3"/>
    <x v="169"/>
  </r>
  <r>
    <n v="8"/>
    <n v="81"/>
    <n v="8101"/>
    <x v="180"/>
    <s v="Biobío"/>
    <s v="Escuela Especial De Lenguaje Ketrawue"/>
    <x v="120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92355000000001"/>
    <n v="-73.045586"/>
    <x v="3"/>
    <x v="180"/>
  </r>
  <r>
    <n v="8"/>
    <n v="81"/>
    <n v="8101"/>
    <x v="180"/>
    <s v="Biobío"/>
    <s v="Escuela Especial De Lenguaje Palabritas"/>
    <x v="120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7441999999998"/>
    <n v="-73.064890000000005"/>
    <x v="3"/>
    <x v="180"/>
  </r>
  <r>
    <n v="16"/>
    <n v="163"/>
    <n v="16302"/>
    <x v="151"/>
    <s v="Ñuble"/>
    <s v="Escuela Especial De Lenguaje Pequeños Sueños"/>
    <x v="1206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620944999999999"/>
    <n v="-71.827736000000002"/>
    <x v="3"/>
    <x v="151"/>
  </r>
  <r>
    <n v="16"/>
    <n v="162"/>
    <n v="16201"/>
    <x v="165"/>
    <s v="Ñuble"/>
    <s v="Escuela Especial De Lenguaje Llaipén"/>
    <x v="120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290979999999998"/>
    <n v="-72.541854999999998"/>
    <x v="3"/>
    <x v="165"/>
  </r>
  <r>
    <n v="8"/>
    <n v="81"/>
    <n v="8102"/>
    <x v="191"/>
    <s v="Biobío"/>
    <s v="Escuela Especial De Lenguaje Lagunillas Yire"/>
    <x v="12062"/>
    <n v="2"/>
    <x v="2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3"/>
    <x v="191"/>
  </r>
  <r>
    <n v="16"/>
    <n v="161"/>
    <n v="16107"/>
    <x v="158"/>
    <s v="Ñuble"/>
    <s v="Colegio Quillón"/>
    <x v="120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44950469999999"/>
    <n v="-72.475737670000001"/>
    <x v="3"/>
    <x v="158"/>
  </r>
  <r>
    <n v="8"/>
    <n v="83"/>
    <n v="8301"/>
    <x v="167"/>
    <s v="Biobío"/>
    <s v="Escuela Especial Diferencial Angelitos"/>
    <x v="120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67987000000001"/>
    <n v="-72.336169999999996"/>
    <x v="3"/>
    <x v="167"/>
  </r>
  <r>
    <n v="8"/>
    <n v="81"/>
    <n v="8108"/>
    <x v="181"/>
    <s v="Biobío"/>
    <s v="Escuela Especial De Lenguaje Alonkura"/>
    <x v="120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47279999999998"/>
    <n v="-73.140199999999993"/>
    <x v="3"/>
    <x v="181"/>
  </r>
  <r>
    <n v="8"/>
    <n v="81"/>
    <n v="8107"/>
    <x v="185"/>
    <s v="Biobío"/>
    <s v="Escuela Especial De Lenguaje Kimalu"/>
    <x v="120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74707999999997"/>
    <n v="-73.021699999999996"/>
    <x v="3"/>
    <x v="185"/>
  </r>
  <r>
    <n v="16"/>
    <n v="161"/>
    <n v="16101"/>
    <x v="145"/>
    <s v="Ñuble"/>
    <s v="Jardin Infantil Zapatito Jugueton"/>
    <x v="120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32556999999998"/>
    <n v="-72.082689999999999"/>
    <x v="3"/>
    <x v="145"/>
  </r>
  <r>
    <n v="8"/>
    <n v="81"/>
    <n v="8108"/>
    <x v="181"/>
    <s v="Biobío"/>
    <s v="Escuela Especial De Lenguaje Bosque Magico"/>
    <x v="120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93720000000002"/>
    <n v="-73.138829999999999"/>
    <x v="3"/>
    <x v="181"/>
  </r>
  <r>
    <n v="8"/>
    <n v="81"/>
    <n v="8101"/>
    <x v="180"/>
    <s v="Biobío"/>
    <s v="Escuela Especial De Lenguaje Amapola"/>
    <x v="120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06939999999997"/>
    <n v="-73.029679999999999"/>
    <x v="3"/>
    <x v="180"/>
  </r>
  <r>
    <n v="16"/>
    <n v="161"/>
    <n v="16106"/>
    <x v="152"/>
    <s v="Ñuble"/>
    <s v="Escuela Especial De Lenguaje Pinto Y Aprendo"/>
    <x v="120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19809999999998"/>
    <n v="-71.479219999999998"/>
    <x v="3"/>
    <x v="152"/>
  </r>
  <r>
    <n v="8"/>
    <n v="83"/>
    <n v="8304"/>
    <x v="168"/>
    <s v="Biobío"/>
    <s v="Escuela Especial De Lenguaje Alto Del Laja"/>
    <x v="120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286785000000002"/>
    <n v="-72.709220000000002"/>
    <x v="3"/>
    <x v="168"/>
  </r>
  <r>
    <n v="8"/>
    <n v="81"/>
    <n v="8110"/>
    <x v="184"/>
    <s v="Biobío"/>
    <s v="Escuela Especial De Lenguaje Ayun-Elun"/>
    <x v="120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60838"/>
    <n v="-73.083466000000001"/>
    <x v="3"/>
    <x v="184"/>
  </r>
  <r>
    <n v="8"/>
    <n v="81"/>
    <n v="8110"/>
    <x v="184"/>
    <s v="Biobío"/>
    <s v="Escuela Especial De Lenguaje San Francisco De Asis"/>
    <x v="120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13630000000002"/>
    <n v="-73.129949999999994"/>
    <x v="3"/>
    <x v="184"/>
  </r>
  <r>
    <n v="8"/>
    <n v="81"/>
    <n v="8108"/>
    <x v="181"/>
    <s v="Biobío"/>
    <s v="Escuela Especial De Lenguaje Mis Dulces Palabras"/>
    <x v="1207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9737999999999"/>
    <n v="-73.114609000000002"/>
    <x v="3"/>
    <x v="181"/>
  </r>
  <r>
    <n v="8"/>
    <n v="81"/>
    <n v="8101"/>
    <x v="180"/>
    <s v="Biobío"/>
    <s v="Escuela De Lenguaje Eduplay"/>
    <x v="120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497"/>
    <n v="-73.043490000000006"/>
    <x v="3"/>
    <x v="180"/>
  </r>
  <r>
    <n v="8"/>
    <n v="83"/>
    <n v="8305"/>
    <x v="175"/>
    <s v="Biobío"/>
    <s v="Escuela Especial De Lenguaje Adonay"/>
    <x v="1207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736927000000001"/>
    <n v="-72.242583999999994"/>
    <x v="3"/>
    <x v="175"/>
  </r>
  <r>
    <n v="16"/>
    <n v="161"/>
    <n v="16101"/>
    <x v="145"/>
    <s v="Ñuble"/>
    <s v="Jardin Infantil Y Escuela De Lenguaje Primeros Pasos"/>
    <x v="120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41590000000001"/>
    <n v="-72.081919999999997"/>
    <x v="3"/>
    <x v="145"/>
  </r>
  <r>
    <n v="16"/>
    <n v="161"/>
    <n v="16102"/>
    <x v="157"/>
    <s v="Ñuble"/>
    <s v="Colegio Amanecer"/>
    <x v="120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53630000000001"/>
    <n v="-72.296310000000005"/>
    <x v="3"/>
    <x v="157"/>
  </r>
  <r>
    <n v="8"/>
    <n v="81"/>
    <n v="8104"/>
    <x v="187"/>
    <s v="Biobío"/>
    <s v="Escuela Diferencial De Educ. Especial Paulo F"/>
    <x v="12079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3"/>
    <x v="187"/>
  </r>
  <r>
    <n v="8"/>
    <n v="81"/>
    <n v="8108"/>
    <x v="181"/>
    <s v="Biobío"/>
    <s v="Colegio Nuevos Horizontes"/>
    <x v="12080"/>
    <n v="1"/>
    <x v="0"/>
    <n v="220401"/>
    <s v="Tipo de Establecimientos Educacionales"/>
    <n v="1"/>
    <s v="Municipal"/>
    <n v="0"/>
    <s v="Municipal DAEM"/>
    <n v="1"/>
    <s v="Urbano"/>
    <n v="1"/>
    <s v="Laica"/>
    <n v="-36.849711999999997"/>
    <n v="-73.146354000000002"/>
    <x v="3"/>
    <x v="181"/>
  </r>
  <r>
    <n v="16"/>
    <n v="162"/>
    <n v="16203"/>
    <x v="162"/>
    <s v="Ñuble"/>
    <s v="Escuela Especial De Lenguaje Flor De Jazmin"/>
    <x v="12081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515273999999998"/>
    <n v="-72.714519999999993"/>
    <x v="3"/>
    <x v="162"/>
  </r>
  <r>
    <n v="16"/>
    <n v="161"/>
    <n v="16109"/>
    <x v="155"/>
    <s v="Ñuble"/>
    <s v="Colegio Nueva Esperanza"/>
    <x v="1208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170290000000001"/>
    <n v="-72.070670000000007"/>
    <x v="3"/>
    <x v="155"/>
  </r>
  <r>
    <n v="8"/>
    <n v="81"/>
    <n v="8102"/>
    <x v="191"/>
    <s v="Biobío"/>
    <s v="Esc. Esp.De Lenguaje El Mundo De Niños"/>
    <x v="12083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3"/>
    <x v="191"/>
  </r>
  <r>
    <n v="8"/>
    <n v="83"/>
    <n v="8301"/>
    <x v="167"/>
    <s v="Biobío"/>
    <s v="Escuela Especial De Lenguaje Pasitos"/>
    <x v="120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49370000000002"/>
    <n v="-72.334569999999999"/>
    <x v="3"/>
    <x v="167"/>
  </r>
  <r>
    <n v="8"/>
    <n v="81"/>
    <n v="8101"/>
    <x v="180"/>
    <s v="Biobío"/>
    <s v="Colegio El Faro"/>
    <x v="1208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826659999999997"/>
    <n v="-73.066153999999997"/>
    <x v="3"/>
    <x v="180"/>
  </r>
  <r>
    <n v="8"/>
    <n v="81"/>
    <n v="8108"/>
    <x v="181"/>
    <s v="Biobío"/>
    <s v="Escuela Especial De Lenguaje Golden House"/>
    <x v="120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88129999999997"/>
    <n v="-73.145432"/>
    <x v="3"/>
    <x v="181"/>
  </r>
  <r>
    <n v="16"/>
    <n v="163"/>
    <n v="16301"/>
    <x v="148"/>
    <s v="Ñuble"/>
    <s v="Escuela Especial De Lenguaje Canto De Luna"/>
    <x v="1208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433500000000002"/>
    <n v="-71.948654000000005"/>
    <x v="3"/>
    <x v="148"/>
  </r>
  <r>
    <n v="8"/>
    <n v="83"/>
    <n v="8301"/>
    <x v="167"/>
    <s v="Biobío"/>
    <s v="Escuela Especial De Lenguaje Palabras Mágicas"/>
    <x v="120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78287000000002"/>
    <n v="-72.354770000000002"/>
    <x v="3"/>
    <x v="167"/>
  </r>
  <r>
    <n v="8"/>
    <n v="82"/>
    <n v="8203"/>
    <x v="196"/>
    <s v="Biobío"/>
    <s v="Escuela Especial De Lenguaje Alto Tucapel"/>
    <x v="1208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7.801519999999996"/>
    <n v="-73.390495000000001"/>
    <x v="3"/>
    <x v="196"/>
  </r>
  <r>
    <n v="8"/>
    <n v="83"/>
    <n v="8301"/>
    <x v="167"/>
    <s v="Biobío"/>
    <s v="Centro De Lenguaje Intecap"/>
    <x v="120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5684"/>
    <n v="-72.345669999999998"/>
    <x v="3"/>
    <x v="167"/>
  </r>
  <r>
    <n v="8"/>
    <n v="83"/>
    <n v="8313"/>
    <x v="179"/>
    <s v="Biobío"/>
    <s v="Escuela Especial De Lenguaje El Trencito"/>
    <x v="1209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099020000000003"/>
    <n v="-72.565700000000007"/>
    <x v="3"/>
    <x v="179"/>
  </r>
  <r>
    <n v="16"/>
    <n v="161"/>
    <n v="16108"/>
    <x v="153"/>
    <s v="Ñuble"/>
    <s v="Escuela Especial De Lenguaje Cumbres De San Ignacio"/>
    <x v="1209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88955"/>
    <n v="-72.092489999999998"/>
    <x v="3"/>
    <x v="153"/>
  </r>
  <r>
    <n v="8"/>
    <n v="81"/>
    <n v="8102"/>
    <x v="191"/>
    <s v="Biobío"/>
    <s v="Escuela Especial De Lenguaje Arboliris"/>
    <x v="1209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9634"/>
    <n v="-73.151330000000002"/>
    <x v="3"/>
    <x v="191"/>
  </r>
  <r>
    <n v="8"/>
    <n v="83"/>
    <n v="8302"/>
    <x v="170"/>
    <s v="Biobío"/>
    <s v="Colegio Altazor"/>
    <x v="1209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331099999999999"/>
    <n v="-71.673996000000002"/>
    <x v="3"/>
    <x v="170"/>
  </r>
  <r>
    <n v="8"/>
    <n v="81"/>
    <n v="8110"/>
    <x v="184"/>
    <s v="Biobío"/>
    <s v="Escuela De Lenguaje Altue"/>
    <x v="120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69866999999998"/>
    <n v="-73.082819999999998"/>
    <x v="3"/>
    <x v="184"/>
  </r>
  <r>
    <n v="8"/>
    <n v="81"/>
    <n v="8101"/>
    <x v="180"/>
    <s v="Biobío"/>
    <s v="Escuela Especial Diferencial Y De Lenguaje Maison De L`Enfance"/>
    <x v="1209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14219999999999"/>
    <n v="-73.03322"/>
    <x v="3"/>
    <x v="180"/>
  </r>
  <r>
    <n v="8"/>
    <n v="81"/>
    <n v="8108"/>
    <x v="181"/>
    <s v="Biobío"/>
    <s v="Colegio Amanecer San Carlos"/>
    <x v="120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67220000000003"/>
    <n v="-73.142250000000004"/>
    <x v="3"/>
    <x v="181"/>
  </r>
  <r>
    <n v="8"/>
    <n v="81"/>
    <n v="8108"/>
    <x v="181"/>
    <s v="Biobío"/>
    <s v="Escuela De Lenguaje Alborada"/>
    <x v="1209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848956999999999"/>
    <n v="-73.139830000000003"/>
    <x v="3"/>
    <x v="181"/>
  </r>
  <r>
    <n v="8"/>
    <n v="81"/>
    <n v="8103"/>
    <x v="182"/>
    <s v="Biobío"/>
    <s v="Escuela Especial De Lenguaje Manquimavida"/>
    <x v="1209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43821999999997"/>
    <n v="-73.026920000000004"/>
    <x v="3"/>
    <x v="182"/>
  </r>
  <r>
    <n v="8"/>
    <n v="81"/>
    <n v="8112"/>
    <x v="183"/>
    <s v="Biobío"/>
    <s v="Jardin Infantil Jugando Aprendo"/>
    <x v="121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95870000000001"/>
    <n v="-73.08878"/>
    <x v="3"/>
    <x v="183"/>
  </r>
  <r>
    <n v="8"/>
    <n v="81"/>
    <n v="8110"/>
    <x v="184"/>
    <s v="Biobío"/>
    <s v="Centro De Educación Integral De Adultos Nahuelquín"/>
    <x v="1210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778896000000003"/>
    <n v="-73.082170000000005"/>
    <x v="3"/>
    <x v="184"/>
  </r>
  <r>
    <n v="8"/>
    <n v="83"/>
    <n v="8301"/>
    <x v="167"/>
    <s v="Biobío"/>
    <s v="Centro De Estudio La Araucana"/>
    <x v="12102"/>
    <n v="3"/>
    <x v="1"/>
    <n v="220401"/>
    <s v="Tipo de Establecimientos Educacionales"/>
    <n v="3"/>
    <s v="Particular Pagados"/>
    <n v="220401003"/>
    <s v="Particular Pagado"/>
    <n v="1"/>
    <s v="Urbano"/>
    <n v="7"/>
    <s v="Otra"/>
    <n v="0"/>
    <n v="0"/>
    <x v="3"/>
    <x v="167"/>
  </r>
  <r>
    <n v="16"/>
    <n v="163"/>
    <n v="16302"/>
    <x v="151"/>
    <s v="Ñuble"/>
    <s v="Colegio Inglés Palabras De Vida"/>
    <x v="1210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630287000000003"/>
    <n v="-71.824749999999995"/>
    <x v="3"/>
    <x v="151"/>
  </r>
  <r>
    <n v="8"/>
    <n v="81"/>
    <n v="8102"/>
    <x v="191"/>
    <s v="Biobío"/>
    <s v="Escuela Diferencial Centro De Estudio E Inclusion Laboral Biocor"/>
    <x v="121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91827000000001"/>
    <n v="-73.166128"/>
    <x v="3"/>
    <x v="191"/>
  </r>
  <r>
    <n v="16"/>
    <n v="162"/>
    <n v="16203"/>
    <x v="162"/>
    <s v="Ñuble"/>
    <s v="Escuela Especial De Lenguaje Sendero Mágico"/>
    <x v="121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524307"/>
    <n v="-72.713819999999998"/>
    <x v="3"/>
    <x v="162"/>
  </r>
  <r>
    <n v="8"/>
    <n v="81"/>
    <n v="8101"/>
    <x v="180"/>
    <s v="Biobío"/>
    <s v="Colegio San Nicolás"/>
    <x v="121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15147000000003"/>
    <n v="-73.026579999999996"/>
    <x v="3"/>
    <x v="180"/>
  </r>
  <r>
    <n v="8"/>
    <n v="81"/>
    <n v="8102"/>
    <x v="191"/>
    <s v="Biobío"/>
    <s v="Escuela El Renoval"/>
    <x v="121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85579999999999"/>
    <n v="-73.159559999999999"/>
    <x v="3"/>
    <x v="191"/>
  </r>
  <r>
    <n v="8"/>
    <n v="83"/>
    <n v="8301"/>
    <x v="167"/>
    <s v="Biobío"/>
    <s v="Colegio Instituto Cristiano Gracia Y Paz"/>
    <x v="1210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7.43956"/>
    <n v="-72.322879999999998"/>
    <x v="3"/>
    <x v="167"/>
  </r>
  <r>
    <n v="8"/>
    <n v="81"/>
    <n v="8105"/>
    <x v="188"/>
    <s v="Biobío"/>
    <s v="Jardín Infantil Y Escuela Especial Arcoiris"/>
    <x v="1210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984898000000001"/>
    <n v="-72.939964000000003"/>
    <x v="3"/>
    <x v="188"/>
  </r>
  <r>
    <n v="16"/>
    <n v="161"/>
    <n v="16101"/>
    <x v="145"/>
    <s v="Ñuble"/>
    <s v="Colegio Alturas De Chillán"/>
    <x v="121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50620000000004"/>
    <n v="-72.081149999999994"/>
    <x v="3"/>
    <x v="145"/>
  </r>
  <r>
    <n v="16"/>
    <n v="161"/>
    <n v="16104"/>
    <x v="154"/>
    <s v="Ñuble"/>
    <s v="Escuela Especial De Lenguaje Mi Angel"/>
    <x v="1211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907870000000003"/>
    <n v="-72.029915000000003"/>
    <x v="3"/>
    <x v="154"/>
  </r>
  <r>
    <n v="8"/>
    <n v="83"/>
    <n v="8301"/>
    <x v="167"/>
    <s v="Biobío"/>
    <s v="Escuela Especial De Lenguaje Juan Pablo Ii"/>
    <x v="1211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85774999999997"/>
    <n v="-72.342606000000004"/>
    <x v="3"/>
    <x v="167"/>
  </r>
  <r>
    <n v="8"/>
    <n v="81"/>
    <n v="8110"/>
    <x v="184"/>
    <s v="Biobío"/>
    <s v="Escuela Especial De Lenguaje Santa Catalina"/>
    <x v="121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36317"/>
    <n v="-73.108749000000003"/>
    <x v="3"/>
    <x v="184"/>
  </r>
  <r>
    <n v="8"/>
    <n v="81"/>
    <n v="8102"/>
    <x v="191"/>
    <s v="Biobío"/>
    <s v="Escuela Especial De Lenguaje Efrain Aedo"/>
    <x v="1211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979239999999997"/>
    <n v="-73.162180000000006"/>
    <x v="3"/>
    <x v="191"/>
  </r>
  <r>
    <n v="8"/>
    <n v="81"/>
    <n v="8102"/>
    <x v="191"/>
    <s v="Biobío"/>
    <s v="Escuela Especial De Lenguaje Farolito Dorado"/>
    <x v="1211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006509999999999"/>
    <n v="-73.146410000000003"/>
    <x v="3"/>
    <x v="191"/>
  </r>
  <r>
    <n v="9"/>
    <n v="92"/>
    <n v="9206"/>
    <x v="210"/>
    <s v="La Araucanía"/>
    <s v="Escuela Anexa De Pelehuito"/>
    <x v="12116"/>
    <n v="1"/>
    <x v="0"/>
    <n v="220401"/>
    <s v="Tipo de Establecimientos Educacionales"/>
    <n v="1"/>
    <s v="Municipal"/>
    <n v="0"/>
    <s v="Municipal DAEM"/>
    <n v="2"/>
    <s v="Rural"/>
    <n v="2"/>
    <s v="Católica"/>
    <n v="-38.032914750000003"/>
    <n v="-72.729706399999998"/>
    <x v="3"/>
    <x v="210"/>
  </r>
  <r>
    <n v="9"/>
    <n v="91"/>
    <n v="9101"/>
    <x v="211"/>
    <s v="La Araucanía"/>
    <s v="Liceo Particular Misend"/>
    <x v="1211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11"/>
  </r>
  <r>
    <n v="9"/>
    <n v="91"/>
    <n v="9109"/>
    <x v="222"/>
    <s v="La Araucanía"/>
    <s v="Ier. Liceo Técnico Profesional Huiscapi"/>
    <x v="1211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30411986"/>
    <n v="-72.412686309999998"/>
    <x v="3"/>
    <x v="222"/>
  </r>
  <r>
    <n v="9"/>
    <n v="91"/>
    <n v="9108"/>
    <x v="214"/>
    <s v="La Araucanía"/>
    <s v="Liceo Politecnico Ema Espinoza Correa"/>
    <x v="12119"/>
    <n v="1"/>
    <x v="0"/>
    <n v="220401"/>
    <s v="Tipo de Establecimientos Educacionales"/>
    <n v="1"/>
    <s v="Municipal"/>
    <n v="0"/>
    <s v="Municipal DAEM"/>
    <n v="1"/>
    <s v="Urbano"/>
    <n v="7"/>
    <s v="Otra"/>
    <n v="-38.534532040000002"/>
    <n v="-72.43483775"/>
    <x v="3"/>
    <x v="214"/>
  </r>
  <r>
    <n v="9"/>
    <n v="91"/>
    <n v="9101"/>
    <x v="211"/>
    <s v="La Araucanía"/>
    <s v="Esc. Especial Retardo Mental Claret"/>
    <x v="1212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38750000000003"/>
    <n v="-72.582620000000006"/>
    <x v="3"/>
    <x v="211"/>
  </r>
  <r>
    <n v="9"/>
    <n v="91"/>
    <n v="9101"/>
    <x v="211"/>
    <s v="La Araucanía"/>
    <s v="Green House School"/>
    <x v="1212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8.740839999999999"/>
    <n v="-72.635239999999996"/>
    <x v="3"/>
    <x v="211"/>
  </r>
  <r>
    <n v="9"/>
    <n v="91"/>
    <n v="9121"/>
    <x v="230"/>
    <s v="La Araucanía"/>
    <s v="Escuela Particular Cacique Colillan"/>
    <x v="12122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3"/>
    <x v="230"/>
  </r>
  <r>
    <n v="9"/>
    <n v="91"/>
    <n v="9121"/>
    <x v="230"/>
    <s v="La Araucanía"/>
    <s v="Escuela Particular San Lorenzo"/>
    <x v="12123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50290382"/>
    <n v="-72.912865370000006"/>
    <x v="3"/>
    <x v="230"/>
  </r>
  <r>
    <n v="9"/>
    <n v="91"/>
    <n v="9111"/>
    <x v="224"/>
    <s v="La Araucanía"/>
    <s v="Escuela Particular Bollilco"/>
    <x v="1212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820875010000002"/>
    <n v="-72.977116510000002"/>
    <x v="3"/>
    <x v="224"/>
  </r>
  <r>
    <n v="9"/>
    <n v="91"/>
    <n v="9119"/>
    <x v="213"/>
    <s v="La Araucanía"/>
    <s v="Esc. Basica Cruz Del Sur"/>
    <x v="12125"/>
    <n v="1"/>
    <x v="0"/>
    <n v="220401"/>
    <s v="Tipo de Establecimientos Educacionales"/>
    <n v="1"/>
    <s v="Municipal"/>
    <n v="0"/>
    <s v="Municipal DAEM"/>
    <n v="2"/>
    <s v="Rural"/>
    <n v="3"/>
    <s v="Evangélica"/>
    <n v="-38.81134393"/>
    <n v="-72.26454493"/>
    <x v="3"/>
    <x v="213"/>
  </r>
  <r>
    <n v="9"/>
    <n v="92"/>
    <n v="9206"/>
    <x v="210"/>
    <s v="La Araucanía"/>
    <s v="Complejo Educacional Los Sauces"/>
    <x v="12126"/>
    <n v="1"/>
    <x v="0"/>
    <n v="220401"/>
    <s v="Tipo de Establecimientos Educacionales"/>
    <n v="1"/>
    <s v="Municipal"/>
    <n v="0"/>
    <s v="Municipal DAEM"/>
    <n v="1"/>
    <s v="Urbano"/>
    <n v="2"/>
    <s v="Católica"/>
    <n v="-37.978137539999999"/>
    <n v="-72.839869849999999"/>
    <x v="3"/>
    <x v="210"/>
  </r>
  <r>
    <n v="9"/>
    <n v="91"/>
    <n v="9119"/>
    <x v="213"/>
    <s v="La Araucanía"/>
    <s v="Esc.Esp.Ret.Mental Feyentun"/>
    <x v="12127"/>
    <n v="1"/>
    <x v="0"/>
    <n v="220401"/>
    <s v="Tipo de Establecimientos Educacionales"/>
    <n v="1"/>
    <s v="Municipal"/>
    <n v="0"/>
    <s v="Municipal DAEM"/>
    <n v="1"/>
    <s v="Urbano"/>
    <n v="7"/>
    <s v="Otra"/>
    <n v="-38.670807000000003"/>
    <n v="-72.230289999999997"/>
    <x v="3"/>
    <x v="213"/>
  </r>
  <r>
    <n v="9"/>
    <n v="92"/>
    <n v="9202"/>
    <x v="201"/>
    <s v="La Araucanía"/>
    <s v="Escuela Especial Erico Hornung"/>
    <x v="12128"/>
    <n v="1"/>
    <x v="0"/>
    <n v="220401"/>
    <s v="Tipo de Establecimientos Educacionales"/>
    <n v="1"/>
    <s v="Municipal"/>
    <n v="0"/>
    <s v="Municipal DAEM"/>
    <n v="1"/>
    <s v="Urbano"/>
    <n v="1"/>
    <s v="Laica"/>
    <n v="-37.950420000000001"/>
    <n v="-72.443359999999998"/>
    <x v="3"/>
    <x v="201"/>
  </r>
  <r>
    <n v="9"/>
    <n v="91"/>
    <n v="9102"/>
    <x v="229"/>
    <s v="La Araucanía"/>
    <s v="Escuela Particular Apocalipsis"/>
    <x v="12129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727229479999998"/>
    <n v="-73.140289460000005"/>
    <x v="3"/>
    <x v="229"/>
  </r>
  <r>
    <n v="9"/>
    <n v="91"/>
    <n v="9120"/>
    <x v="217"/>
    <s v="La Araucanía"/>
    <s v="Instituto Camilo Henriquez"/>
    <x v="1213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276950909999996"/>
    <n v="-72.236185590000005"/>
    <x v="3"/>
    <x v="217"/>
  </r>
  <r>
    <n v="9"/>
    <n v="91"/>
    <n v="9108"/>
    <x v="214"/>
    <s v="La Araucanía"/>
    <s v="Escuela Particular Antumalal"/>
    <x v="1213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634043169999998"/>
    <n v="-72.455163459999994"/>
    <x v="3"/>
    <x v="214"/>
  </r>
  <r>
    <n v="9"/>
    <n v="91"/>
    <n v="9101"/>
    <x v="211"/>
    <s v="La Araucanía"/>
    <s v="Escuela Nro 15 Ami"/>
    <x v="1213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44492209999997"/>
    <n v="-72.581396170000005"/>
    <x v="3"/>
    <x v="211"/>
  </r>
  <r>
    <n v="9"/>
    <n v="91"/>
    <n v="9102"/>
    <x v="229"/>
    <s v="La Araucanía"/>
    <s v="Liceo Particular Comercial Carahue"/>
    <x v="121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11896179999997"/>
    <n v="-73.162762839999999"/>
    <x v="3"/>
    <x v="229"/>
  </r>
  <r>
    <n v="9"/>
    <n v="91"/>
    <n v="9101"/>
    <x v="211"/>
    <s v="La Araucanía"/>
    <s v="Escuela Especial Retardo Mental"/>
    <x v="121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47214999999997"/>
    <n v="-72.607870000000005"/>
    <x v="3"/>
    <x v="211"/>
  </r>
  <r>
    <n v="9"/>
    <n v="91"/>
    <n v="9110"/>
    <x v="219"/>
    <s v="La Araucanía"/>
    <s v="Escuela Basica Volcan Llaima"/>
    <x v="12135"/>
    <n v="1"/>
    <x v="0"/>
    <n v="220401"/>
    <s v="Tipo de Establecimientos Educacionales"/>
    <n v="1"/>
    <s v="Municipal"/>
    <n v="0"/>
    <s v="Municipal DAEM"/>
    <n v="1"/>
    <s v="Urbano"/>
    <n v="2"/>
    <s v="Católica"/>
    <n v="-38.854305969999999"/>
    <n v="-71.697013029999994"/>
    <x v="3"/>
    <x v="219"/>
  </r>
  <r>
    <n v="9"/>
    <n v="91"/>
    <n v="9102"/>
    <x v="229"/>
    <s v="La Araucanía"/>
    <s v="Escuela Particular San Ignacio"/>
    <x v="1213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608893909999999"/>
    <n v="-73.4483642"/>
    <x v="3"/>
    <x v="229"/>
  </r>
  <r>
    <n v="9"/>
    <n v="91"/>
    <n v="9117"/>
    <x v="227"/>
    <s v="La Araucanía"/>
    <s v="Esc. Part. Basica Comun Bolil"/>
    <x v="1213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912476550000001"/>
    <n v="-72.926872279999998"/>
    <x v="3"/>
    <x v="227"/>
  </r>
  <r>
    <n v="9"/>
    <n v="91"/>
    <n v="9106"/>
    <x v="208"/>
    <s v="La Araucanía"/>
    <s v="Escuela Especial Dame La Mano"/>
    <x v="12138"/>
    <n v="1"/>
    <x v="0"/>
    <n v="220401"/>
    <s v="Tipo de Establecimientos Educacionales"/>
    <n v="1"/>
    <s v="Municipal"/>
    <n v="0"/>
    <s v="Municipal DAEM"/>
    <n v="1"/>
    <s v="Urbano"/>
    <n v="1"/>
    <s v="Laica"/>
    <n v="-38.412936999999999"/>
    <n v="-72.776115000000004"/>
    <x v="3"/>
    <x v="208"/>
  </r>
  <r>
    <n v="9"/>
    <n v="91"/>
    <n v="9114"/>
    <x v="218"/>
    <s v="La Araucanía"/>
    <s v="Jardin Infantil Bambi"/>
    <x v="121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986815999999997"/>
    <n v="-72.633790000000005"/>
    <x v="3"/>
    <x v="218"/>
  </r>
  <r>
    <n v="9"/>
    <n v="91"/>
    <n v="9112"/>
    <x v="212"/>
    <s v="La Araucanía"/>
    <s v="Escuela Particular El Despertar"/>
    <x v="12140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833223580000002"/>
    <n v="-72.566796249999996"/>
    <x v="3"/>
    <x v="212"/>
  </r>
  <r>
    <n v="9"/>
    <n v="91"/>
    <n v="9107"/>
    <x v="225"/>
    <s v="La Araucanía"/>
    <s v="Escuela Nueva Alborada"/>
    <x v="1214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39.154057209999998"/>
    <n v="-72.661452920000002"/>
    <x v="3"/>
    <x v="225"/>
  </r>
  <r>
    <n v="9"/>
    <n v="91"/>
    <n v="9120"/>
    <x v="217"/>
    <s v="La Araucanía"/>
    <s v="Jardin Infantil Diego Portales(Cerr Res391)"/>
    <x v="1214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17"/>
  </r>
  <r>
    <n v="9"/>
    <n v="91"/>
    <n v="9120"/>
    <x v="217"/>
    <s v="La Araucanía"/>
    <s v="Centro Abierto Diego Portales(Cerrado)"/>
    <x v="1214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17"/>
  </r>
  <r>
    <n v="9"/>
    <n v="91"/>
    <n v="9101"/>
    <x v="211"/>
    <s v="La Araucanía"/>
    <s v="Centro Abierto Amanecer (Cerrada 97)"/>
    <x v="1214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11"/>
  </r>
  <r>
    <n v="9"/>
    <n v="91"/>
    <n v="9101"/>
    <x v="211"/>
    <s v="La Araucanía"/>
    <s v="Centro Abierto La Ribera (Cerrada 97)"/>
    <x v="1214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11"/>
  </r>
  <r>
    <n v="9"/>
    <n v="91"/>
    <n v="9101"/>
    <x v="211"/>
    <s v="La Araucanía"/>
    <s v="Escuela Particular Alfa Y Omega"/>
    <x v="1214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728818400000002"/>
    <n v="-72.626113689999997"/>
    <x v="3"/>
    <x v="211"/>
  </r>
  <r>
    <n v="9"/>
    <n v="92"/>
    <n v="9208"/>
    <x v="209"/>
    <s v="La Araucanía"/>
    <s v="Escuela Especial Tulio Mora Alarcon"/>
    <x v="12147"/>
    <n v="1"/>
    <x v="0"/>
    <n v="220401"/>
    <s v="Tipo de Establecimientos Educacionales"/>
    <n v="1"/>
    <s v="Municipal"/>
    <n v="0"/>
    <s v="Municipal DAEM"/>
    <n v="1"/>
    <s v="Urbano"/>
    <n v="7"/>
    <s v="Otra"/>
    <n v="-38.033107999999999"/>
    <n v="-73.068849999999998"/>
    <x v="3"/>
    <x v="209"/>
  </r>
  <r>
    <n v="9"/>
    <n v="91"/>
    <n v="9120"/>
    <x v="217"/>
    <s v="La Araucanía"/>
    <s v="Escuela Laura Vicuna"/>
    <x v="1214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298210400000002"/>
    <n v="-72.224254130000006"/>
    <x v="3"/>
    <x v="217"/>
  </r>
  <r>
    <n v="9"/>
    <n v="91"/>
    <n v="9102"/>
    <x v="229"/>
    <s v="La Araucanía"/>
    <s v="Escuela Particular Paula Jaraquemada"/>
    <x v="1214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634677570000001"/>
    <n v="-73.323707970000001"/>
    <x v="3"/>
    <x v="229"/>
  </r>
  <r>
    <n v="9"/>
    <n v="91"/>
    <n v="9102"/>
    <x v="229"/>
    <s v="La Araucanía"/>
    <s v="Escuela Particular Santa Olga"/>
    <x v="1215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658309099999997"/>
    <n v="-73.304703579999995"/>
    <x v="3"/>
    <x v="229"/>
  </r>
  <r>
    <n v="9"/>
    <n v="92"/>
    <n v="9203"/>
    <x v="203"/>
    <s v="La Araucanía"/>
    <s v="Escuela Particular San Andres"/>
    <x v="1215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438996070000002"/>
    <n v="-71.892277879999995"/>
    <x v="3"/>
    <x v="203"/>
  </r>
  <r>
    <n v="9"/>
    <n v="91"/>
    <n v="9117"/>
    <x v="227"/>
    <s v="La Araucanía"/>
    <s v="Escuela Particular El Pilar"/>
    <x v="1215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935154140000002"/>
    <n v="-73.132953799999996"/>
    <x v="3"/>
    <x v="227"/>
  </r>
  <r>
    <n v="9"/>
    <n v="92"/>
    <n v="9201"/>
    <x v="199"/>
    <s v="La Araucanía"/>
    <s v="Colegio Angol"/>
    <x v="1215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80280277"/>
    <n v="-72.694388959999998"/>
    <x v="3"/>
    <x v="199"/>
  </r>
  <r>
    <n v="9"/>
    <n v="91"/>
    <n v="9111"/>
    <x v="224"/>
    <s v="La Araucanía"/>
    <s v="Escuela Bilingue Amul Kewun"/>
    <x v="12154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741658530000002"/>
    <n v="-72.977910030000004"/>
    <x v="3"/>
    <x v="224"/>
  </r>
  <r>
    <n v="9"/>
    <n v="91"/>
    <n v="9102"/>
    <x v="229"/>
    <s v="La Araucanía"/>
    <s v="Colegio Especial De Trastornos De La Comunicacion Oral Nº 34, Docksta"/>
    <x v="1215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12948539999999"/>
    <n v="-73.163946539999998"/>
    <x v="3"/>
    <x v="229"/>
  </r>
  <r>
    <n v="9"/>
    <n v="91"/>
    <n v="9111"/>
    <x v="224"/>
    <s v="La Araucanía"/>
    <s v="Jardin Infantil Copihuito"/>
    <x v="1215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24"/>
  </r>
  <r>
    <n v="9"/>
    <n v="92"/>
    <n v="9206"/>
    <x v="210"/>
    <s v="La Araucanía"/>
    <s v="Escuela Basica Mahuida"/>
    <x v="12157"/>
    <n v="1"/>
    <x v="0"/>
    <n v="220401"/>
    <s v="Tipo de Establecimientos Educacionales"/>
    <n v="1"/>
    <s v="Municipal"/>
    <n v="0"/>
    <s v="Municipal DAEM"/>
    <n v="2"/>
    <s v="Rural"/>
    <n v="9"/>
    <s v="Sin información"/>
    <n v="-37.853970599999997"/>
    <n v="-72.820161920000004"/>
    <x v="3"/>
    <x v="210"/>
  </r>
  <r>
    <n v="9"/>
    <n v="91"/>
    <n v="9101"/>
    <x v="211"/>
    <s v="La Araucanía"/>
    <s v="Jardin Infantil Cuchita"/>
    <x v="1215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11"/>
  </r>
  <r>
    <n v="9"/>
    <n v="92"/>
    <n v="9205"/>
    <x v="202"/>
    <s v="La Araucanía"/>
    <s v="Escuela Particular Quinquen"/>
    <x v="1215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658478610000003"/>
    <n v="-71.386025619999998"/>
    <x v="3"/>
    <x v="202"/>
  </r>
  <r>
    <n v="9"/>
    <n v="91"/>
    <n v="9101"/>
    <x v="211"/>
    <s v="La Araucanía"/>
    <s v="Colegio Juan Xxiii"/>
    <x v="121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6744199999997"/>
    <n v="-72.59297042"/>
    <x v="3"/>
    <x v="211"/>
  </r>
  <r>
    <n v="9"/>
    <n v="91"/>
    <n v="9101"/>
    <x v="211"/>
    <s v="La Araucanía"/>
    <s v="Colegio Antumalen"/>
    <x v="121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2421350000003"/>
    <n v="-72.590084880000006"/>
    <x v="3"/>
    <x v="211"/>
  </r>
  <r>
    <n v="9"/>
    <n v="91"/>
    <n v="9101"/>
    <x v="211"/>
    <s v="La Araucanía"/>
    <s v="Escuela Ebetco Esp.Trast.De La Comunicacion"/>
    <x v="1216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11"/>
  </r>
  <r>
    <n v="9"/>
    <n v="91"/>
    <n v="9120"/>
    <x v="217"/>
    <s v="La Araucanía"/>
    <s v="Southern Oxford School"/>
    <x v="1216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9.268366"/>
    <n v="-72.237889999999993"/>
    <x v="3"/>
    <x v="217"/>
  </r>
  <r>
    <n v="9"/>
    <n v="91"/>
    <n v="9112"/>
    <x v="212"/>
    <s v="La Araucanía"/>
    <s v="Esc. Especial Part. Alenkura"/>
    <x v="121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57995999999999"/>
    <n v="-72.58954"/>
    <x v="3"/>
    <x v="212"/>
  </r>
  <r>
    <n v="9"/>
    <n v="92"/>
    <n v="9206"/>
    <x v="210"/>
    <s v="La Araucanía"/>
    <s v="Escuela Particular Teresa De Los Andes"/>
    <x v="1216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982619970000002"/>
    <n v="-72.82990126"/>
    <x v="3"/>
    <x v="210"/>
  </r>
  <r>
    <n v="9"/>
    <n v="91"/>
    <n v="9101"/>
    <x v="211"/>
    <s v="La Araucanía"/>
    <s v="Jardin Infantil Celeste"/>
    <x v="1216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11"/>
  </r>
  <r>
    <n v="9"/>
    <n v="91"/>
    <n v="9112"/>
    <x v="212"/>
    <s v="La Araucanía"/>
    <s v="Escuela Particular Molco Ni Meli Rewe"/>
    <x v="12167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3"/>
    <x v="212"/>
  </r>
  <r>
    <n v="9"/>
    <n v="91"/>
    <n v="9114"/>
    <x v="218"/>
    <s v="La Araucanía"/>
    <s v="Colegio Adventista De Pitrufquen"/>
    <x v="1216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990264889999999"/>
    <n v="-72.633759060000003"/>
    <x v="3"/>
    <x v="218"/>
  </r>
  <r>
    <n v="9"/>
    <n v="91"/>
    <n v="9101"/>
    <x v="211"/>
    <s v="La Araucanía"/>
    <s v="Centro Educacional Especial Inclusivo San Cristobal"/>
    <x v="121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7392"/>
    <n v="-72.625780000000006"/>
    <x v="3"/>
    <x v="211"/>
  </r>
  <r>
    <n v="9"/>
    <n v="91"/>
    <n v="9101"/>
    <x v="211"/>
    <s v="La Araucanía"/>
    <s v="Colegio Saint Joseph High School"/>
    <x v="1217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11"/>
  </r>
  <r>
    <n v="9"/>
    <n v="92"/>
    <n v="9210"/>
    <x v="206"/>
    <s v="La Araucanía"/>
    <s v="Jardin Infantil Teresa De Los Andes(Cerrada 9"/>
    <x v="1217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06"/>
  </r>
  <r>
    <n v="9"/>
    <n v="92"/>
    <n v="9201"/>
    <x v="199"/>
    <s v="La Araucanía"/>
    <s v="Mozart School"/>
    <x v="121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797149990000001"/>
    <n v="-72.706057459999997"/>
    <x v="3"/>
    <x v="199"/>
  </r>
  <r>
    <n v="9"/>
    <n v="91"/>
    <n v="9101"/>
    <x v="211"/>
    <s v="La Araucanía"/>
    <s v="Escuela Especial Hablaarte"/>
    <x v="121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28973000000003"/>
    <n v="-72.565910000000002"/>
    <x v="3"/>
    <x v="211"/>
  </r>
  <r>
    <n v="9"/>
    <n v="91"/>
    <n v="9101"/>
    <x v="211"/>
    <s v="La Araucanía"/>
    <s v="Complejo Educacional La Frontera"/>
    <x v="1217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706392119999997"/>
    <n v="-72.639490710000004"/>
    <x v="3"/>
    <x v="211"/>
  </r>
  <r>
    <n v="9"/>
    <n v="92"/>
    <n v="9201"/>
    <x v="199"/>
    <s v="La Araucanía"/>
    <s v="Complejo Educacional Educase"/>
    <x v="12175"/>
    <n v="2"/>
    <x v="2"/>
    <n v="220401"/>
    <s v="Tipo de Establecimientos Educacionales"/>
    <n v="2"/>
    <s v="Subvencionados"/>
    <n v="220401002"/>
    <s v="Particular Subvencionado"/>
    <n v="1"/>
    <s v="Urbano"/>
    <n v="3"/>
    <s v="Evangélica"/>
    <n v="-37.798235159999997"/>
    <n v="-72.715950919999997"/>
    <x v="3"/>
    <x v="199"/>
  </r>
  <r>
    <n v="9"/>
    <n v="92"/>
    <n v="9203"/>
    <x v="203"/>
    <s v="La Araucanía"/>
    <s v="Escuela Radalco"/>
    <x v="12176"/>
    <n v="1"/>
    <x v="0"/>
    <n v="220401"/>
    <s v="Tipo de Establecimientos Educacionales"/>
    <n v="1"/>
    <s v="Municipal"/>
    <n v="0"/>
    <s v="Municipal DAEM"/>
    <n v="2"/>
    <s v="Rural"/>
    <n v="1"/>
    <s v="Laica"/>
    <n v="-38.389512580000002"/>
    <n v="-71.973941969999998"/>
    <x v="3"/>
    <x v="203"/>
  </r>
  <r>
    <n v="9"/>
    <n v="91"/>
    <n v="9101"/>
    <x v="211"/>
    <s v="La Araucanía"/>
    <s v="Jardin Infantil Panal"/>
    <x v="1217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11"/>
  </r>
  <r>
    <n v="9"/>
    <n v="91"/>
    <n v="9101"/>
    <x v="211"/>
    <s v="La Araucanía"/>
    <s v="Esc. Part.Cumbre De La Araucania"/>
    <x v="1217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11"/>
  </r>
  <r>
    <n v="9"/>
    <n v="91"/>
    <n v="9101"/>
    <x v="211"/>
    <s v="La Araucanía"/>
    <s v="Colegio Nueva Concepcion"/>
    <x v="121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4642289999996"/>
    <n v="-72.620070519999999"/>
    <x v="3"/>
    <x v="211"/>
  </r>
  <r>
    <n v="9"/>
    <n v="91"/>
    <n v="9101"/>
    <x v="211"/>
    <s v="La Araucanía"/>
    <s v="Colegio De Educacion Adultos Vida Y Paz"/>
    <x v="12180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3"/>
    <x v="211"/>
  </r>
  <r>
    <n v="9"/>
    <n v="91"/>
    <n v="9101"/>
    <x v="211"/>
    <s v="La Araucanía"/>
    <s v="Escuela Basica Particular Emprender"/>
    <x v="1218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59741239999997"/>
    <n v="-72.638460390000006"/>
    <x v="3"/>
    <x v="211"/>
  </r>
  <r>
    <n v="9"/>
    <n v="91"/>
    <n v="9112"/>
    <x v="212"/>
    <s v="La Araucanía"/>
    <s v="Colegio Holanda"/>
    <x v="121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62811380000002"/>
    <n v="-72.595296239999996"/>
    <x v="3"/>
    <x v="212"/>
  </r>
  <r>
    <n v="9"/>
    <n v="92"/>
    <n v="9211"/>
    <x v="205"/>
    <s v="La Araucanía"/>
    <s v="Jardin Infantil Jean Piaget"/>
    <x v="1218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8.229311860199999"/>
    <n v="-72.3313398146"/>
    <x v="3"/>
    <x v="205"/>
  </r>
  <r>
    <n v="9"/>
    <n v="91"/>
    <n v="9111"/>
    <x v="224"/>
    <s v="La Araucanía"/>
    <s v="Escuela Basica Municipal El Maiten"/>
    <x v="12184"/>
    <n v="3"/>
    <x v="1"/>
    <n v="220401"/>
    <s v="Tipo de Establecimientos Educacionales"/>
    <n v="1"/>
    <s v="Municipal"/>
    <n v="0"/>
    <s v="Municipal DAEM"/>
    <n v="2"/>
    <s v="Rural"/>
    <n v="3"/>
    <s v="Evangélica"/>
    <n v="-38.884947339999997"/>
    <n v="-72.93686649"/>
    <x v="3"/>
    <x v="224"/>
  </r>
  <r>
    <n v="9"/>
    <n v="92"/>
    <n v="9207"/>
    <x v="207"/>
    <s v="La Araucanía"/>
    <s v="Escuela Santa Elena De Calcoy"/>
    <x v="12185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348700890000003"/>
    <n v="-73.244671530000005"/>
    <x v="3"/>
    <x v="207"/>
  </r>
  <r>
    <n v="9"/>
    <n v="91"/>
    <n v="9112"/>
    <x v="212"/>
    <s v="La Araucanía"/>
    <s v="Liceo Centro De Educ.Integral De Adultos"/>
    <x v="1218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12"/>
  </r>
  <r>
    <n v="9"/>
    <n v="91"/>
    <n v="9101"/>
    <x v="211"/>
    <s v="La Araucanía"/>
    <s v="Jardin Infantil Y Sala Cuna Parvus"/>
    <x v="1218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8.73536"/>
    <n v="-72.585759999999993"/>
    <x v="3"/>
    <x v="211"/>
  </r>
  <r>
    <n v="9"/>
    <n v="91"/>
    <n v="9101"/>
    <x v="211"/>
    <s v="La Araucanía"/>
    <s v="Jardin Infantil Los Peques"/>
    <x v="1218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8.752074"/>
    <n v="-72.627498000000003"/>
    <x v="3"/>
    <x v="211"/>
  </r>
  <r>
    <n v="9"/>
    <n v="92"/>
    <n v="9201"/>
    <x v="199"/>
    <s v="La Araucanía"/>
    <s v="C.E.I.A. Antonio Acevedo Hernandez"/>
    <x v="12189"/>
    <n v="1"/>
    <x v="0"/>
    <n v="220401"/>
    <s v="Tipo de Establecimientos Educacionales"/>
    <n v="1"/>
    <s v="Municipal"/>
    <n v="0"/>
    <s v="Municipal DAEM"/>
    <n v="1"/>
    <s v="Urbano"/>
    <n v="1"/>
    <s v="Laica"/>
    <n v="-37.809269999999998"/>
    <n v="-72.692459999999997"/>
    <x v="3"/>
    <x v="199"/>
  </r>
  <r>
    <n v="9"/>
    <n v="91"/>
    <n v="9115"/>
    <x v="221"/>
    <s v="La Araucanía"/>
    <s v="Escuela Nueva Menetue"/>
    <x v="1219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322833330000002"/>
    <n v="-71.731899769999998"/>
    <x v="3"/>
    <x v="221"/>
  </r>
  <r>
    <n v="9"/>
    <n v="91"/>
    <n v="9101"/>
    <x v="211"/>
    <s v="La Araucanía"/>
    <s v="Escuela Particular Cordillera"/>
    <x v="1219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11"/>
  </r>
  <r>
    <n v="9"/>
    <n v="92"/>
    <n v="9210"/>
    <x v="206"/>
    <s v="La Araucanía"/>
    <s v="Escuela Chanco Marihual Bajo"/>
    <x v="1219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314577800000002"/>
    <n v="-72.641014889999994"/>
    <x v="3"/>
    <x v="206"/>
  </r>
  <r>
    <n v="9"/>
    <n v="92"/>
    <n v="9205"/>
    <x v="202"/>
    <s v="La Araucanía"/>
    <s v="Escuela Particular Galletue"/>
    <x v="12193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701260730000001"/>
    <n v="-71.299624699999995"/>
    <x v="3"/>
    <x v="202"/>
  </r>
  <r>
    <n v="9"/>
    <n v="91"/>
    <n v="9112"/>
    <x v="212"/>
    <s v="La Araucanía"/>
    <s v="C.E.I.A. Alerta"/>
    <x v="1219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56535"/>
    <n v="-72.595160000000007"/>
    <x v="3"/>
    <x v="212"/>
  </r>
  <r>
    <n v="9"/>
    <n v="91"/>
    <n v="9101"/>
    <x v="211"/>
    <s v="La Araucanía"/>
    <s v="Escuela De La Comunicacion Icalma"/>
    <x v="121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19949999999997"/>
    <n v="-72.610650000000007"/>
    <x v="3"/>
    <x v="211"/>
  </r>
  <r>
    <n v="9"/>
    <n v="92"/>
    <n v="9202"/>
    <x v="201"/>
    <s v="La Araucanía"/>
    <s v="Escuela Particular Perquilauquen"/>
    <x v="12196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3"/>
    <x v="201"/>
  </r>
  <r>
    <n v="9"/>
    <n v="91"/>
    <n v="9117"/>
    <x v="227"/>
    <s v="La Araucanía"/>
    <s v="Escuela Motrolhue Anexo Esc.F461"/>
    <x v="1219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27"/>
  </r>
  <r>
    <n v="9"/>
    <n v="91"/>
    <n v="9104"/>
    <x v="220"/>
    <s v="La Araucanía"/>
    <s v="Escuela Panqui"/>
    <x v="1219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20"/>
  </r>
  <r>
    <n v="9"/>
    <n v="91"/>
    <n v="9103"/>
    <x v="216"/>
    <s v="La Araucanía"/>
    <s v="Escuela Basica Chorrillos Anexo"/>
    <x v="1219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16"/>
  </r>
  <r>
    <n v="9"/>
    <n v="92"/>
    <n v="9211"/>
    <x v="205"/>
    <s v="La Araucanía"/>
    <s v="Colegio El Labrador"/>
    <x v="122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24260752"/>
    <n v="-72.326542520000004"/>
    <x v="3"/>
    <x v="205"/>
  </r>
  <r>
    <n v="9"/>
    <n v="92"/>
    <n v="9210"/>
    <x v="206"/>
    <s v="La Araucanía"/>
    <s v="Escuela Particular Chile"/>
    <x v="12201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8.249100380000002"/>
    <n v="-72.670090920000007"/>
    <x v="3"/>
    <x v="206"/>
  </r>
  <r>
    <n v="9"/>
    <n v="91"/>
    <n v="9111"/>
    <x v="224"/>
    <s v="La Araucanía"/>
    <s v="Escuela Enrique Tenorio Fuentes"/>
    <x v="1220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4185817"/>
    <n v="-72.955036980000003"/>
    <x v="3"/>
    <x v="224"/>
  </r>
  <r>
    <n v="9"/>
    <n v="91"/>
    <n v="9101"/>
    <x v="211"/>
    <s v="La Araucanía"/>
    <s v="Escuela Especial Ntra.Senora Del Pilar"/>
    <x v="12203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8.741497000000003"/>
    <n v="-72.586135999999996"/>
    <x v="3"/>
    <x v="211"/>
  </r>
  <r>
    <n v="9"/>
    <n v="91"/>
    <n v="9101"/>
    <x v="211"/>
    <s v="La Araucanía"/>
    <s v="Centro De Educ. Adultos Paulo Freire"/>
    <x v="1220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37568000000003"/>
    <n v="-72.584810000000004"/>
    <x v="3"/>
    <x v="211"/>
  </r>
  <r>
    <n v="9"/>
    <n v="91"/>
    <n v="9101"/>
    <x v="211"/>
    <s v="La Araucanía"/>
    <s v="Escuela Particular Kimeltun"/>
    <x v="1220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660291170000001"/>
    <n v="-72.737584999999996"/>
    <x v="3"/>
    <x v="211"/>
  </r>
  <r>
    <n v="9"/>
    <n v="91"/>
    <n v="9117"/>
    <x v="227"/>
    <s v="La Araucanía"/>
    <s v="Esc.Part.San Francisco De Coihue"/>
    <x v="1220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906508539999997"/>
    <n v="-72.887798759999995"/>
    <x v="3"/>
    <x v="227"/>
  </r>
  <r>
    <n v="9"/>
    <n v="91"/>
    <n v="9101"/>
    <x v="211"/>
    <s v="La Araucanía"/>
    <s v="Colegio De Aplicacion"/>
    <x v="1220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13866520000003"/>
    <n v="-72.624498450000004"/>
    <x v="3"/>
    <x v="211"/>
  </r>
  <r>
    <n v="9"/>
    <n v="91"/>
    <n v="9101"/>
    <x v="211"/>
    <s v="La Araucanía"/>
    <s v="Jardin Infantil Gaspar"/>
    <x v="1220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11"/>
  </r>
  <r>
    <n v="9"/>
    <n v="91"/>
    <n v="9106"/>
    <x v="208"/>
    <s v="La Araucanía"/>
    <s v="Escuela San Juan De Dios"/>
    <x v="1220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46269676"/>
    <n v="-72.966296630000002"/>
    <x v="3"/>
    <x v="208"/>
  </r>
  <r>
    <n v="9"/>
    <n v="91"/>
    <n v="9101"/>
    <x v="211"/>
    <s v="La Araucanía"/>
    <s v="Sun Flower School"/>
    <x v="1221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64387429999999"/>
    <n v="-72.75316454"/>
    <x v="3"/>
    <x v="211"/>
  </r>
  <r>
    <n v="9"/>
    <n v="91"/>
    <n v="9115"/>
    <x v="221"/>
    <s v="La Araucanía"/>
    <s v="Escuela Particular Los Riscos"/>
    <x v="12211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3"/>
    <x v="221"/>
  </r>
  <r>
    <n v="9"/>
    <n v="91"/>
    <n v="9120"/>
    <x v="217"/>
    <s v="La Araucanía"/>
    <s v="Escuela Particular Voipir Seco"/>
    <x v="12212"/>
    <n v="3"/>
    <x v="1"/>
    <n v="220401"/>
    <s v="Tipo de Establecimientos Educacionales"/>
    <n v="2"/>
    <s v="Subvencionados"/>
    <n v="220401002"/>
    <s v="Particular Subvencionado"/>
    <n v="2"/>
    <s v="Rural"/>
    <n v="3"/>
    <s v="Evangélica"/>
    <n v="-39.403820009999997"/>
    <n v="-72.060306670000003"/>
    <x v="3"/>
    <x v="217"/>
  </r>
  <r>
    <n v="9"/>
    <n v="92"/>
    <n v="9210"/>
    <x v="206"/>
    <s v="La Araucanía"/>
    <s v="Jardin Infantil Capullito"/>
    <x v="1221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06"/>
  </r>
  <r>
    <n v="9"/>
    <n v="91"/>
    <n v="9117"/>
    <x v="227"/>
    <s v="La Araucanía"/>
    <s v="Escuela Particular Huente"/>
    <x v="12214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990769700000001"/>
    <n v="-73.27884306"/>
    <x v="3"/>
    <x v="227"/>
  </r>
  <r>
    <n v="9"/>
    <n v="91"/>
    <n v="9101"/>
    <x v="211"/>
    <s v="La Araucanía"/>
    <s v="Escuela Artistica Armando Dufey Blanc"/>
    <x v="12215"/>
    <n v="1"/>
    <x v="0"/>
    <n v="220401"/>
    <s v="Tipo de Establecimientos Educacionales"/>
    <n v="1"/>
    <s v="Municipal"/>
    <n v="0"/>
    <s v="Municipal DAEM"/>
    <n v="1"/>
    <s v="Urbano"/>
    <n v="1"/>
    <s v="Laica"/>
    <n v="-38.742384080000001"/>
    <n v="-72.622900229999999"/>
    <x v="3"/>
    <x v="211"/>
  </r>
  <r>
    <n v="9"/>
    <n v="91"/>
    <n v="9102"/>
    <x v="229"/>
    <s v="La Araucanía"/>
    <s v="Escuela Mapu- Lafken"/>
    <x v="12216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703794569999999"/>
    <n v="-73.387313460000001"/>
    <x v="3"/>
    <x v="229"/>
  </r>
  <r>
    <n v="9"/>
    <n v="91"/>
    <n v="9102"/>
    <x v="229"/>
    <s v="La Araucanía"/>
    <s v="Escuela Huertos Mineros"/>
    <x v="12217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651716999999998"/>
    <n v="-73.182770000000005"/>
    <x v="3"/>
    <x v="229"/>
  </r>
  <r>
    <n v="9"/>
    <n v="91"/>
    <n v="9106"/>
    <x v="208"/>
    <s v="La Araucanía"/>
    <s v="Escuela Santa Victoria"/>
    <x v="12218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571818610000001"/>
    <n v="-72.760585460000001"/>
    <x v="3"/>
    <x v="208"/>
  </r>
  <r>
    <n v="9"/>
    <n v="91"/>
    <n v="9111"/>
    <x v="224"/>
    <s v="La Araucanía"/>
    <s v="Esc.Espec.Esdeleng Trast.De La Comunic.."/>
    <x v="1221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43546000000002"/>
    <n v="-72.945409999999995"/>
    <x v="3"/>
    <x v="224"/>
  </r>
  <r>
    <n v="9"/>
    <n v="91"/>
    <n v="9101"/>
    <x v="211"/>
    <s v="La Araucanía"/>
    <s v="Jardin Infantil Altamira"/>
    <x v="1222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11"/>
  </r>
  <r>
    <n v="9"/>
    <n v="91"/>
    <n v="9116"/>
    <x v="228"/>
    <s v="La Araucanía"/>
    <s v="Colegio Cumbres Del Budi"/>
    <x v="1222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92510979999997"/>
    <n v="-73.347998169999997"/>
    <x v="3"/>
    <x v="228"/>
  </r>
  <r>
    <n v="9"/>
    <n v="91"/>
    <n v="9119"/>
    <x v="213"/>
    <s v="La Araucanía"/>
    <s v="Escuela Particular Arturo Prat"/>
    <x v="12222"/>
    <n v="2"/>
    <x v="2"/>
    <n v="220401"/>
    <s v="Tipo de Establecimientos Educacionales"/>
    <n v="2"/>
    <s v="Subvencionados"/>
    <n v="220401002"/>
    <s v="Particular Subvencionado"/>
    <n v="1"/>
    <s v="Urbano"/>
    <n v="3"/>
    <s v="Evangélica"/>
    <n v="-38.676750249999998"/>
    <n v="-72.21940798"/>
    <x v="3"/>
    <x v="213"/>
  </r>
  <r>
    <n v="9"/>
    <n v="91"/>
    <n v="9112"/>
    <x v="212"/>
    <s v="La Araucanía"/>
    <s v="Escuela Particular Emanuel"/>
    <x v="1222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12"/>
  </r>
  <r>
    <n v="9"/>
    <n v="91"/>
    <n v="9101"/>
    <x v="211"/>
    <s v="La Araucanía"/>
    <s v="Centro De Educacion Integral De Adultos"/>
    <x v="1222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11"/>
  </r>
  <r>
    <n v="9"/>
    <n v="91"/>
    <n v="9101"/>
    <x v="211"/>
    <s v="La Araucanía"/>
    <s v="Liceo Comercial Del Desarrollo"/>
    <x v="1222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53803179999998"/>
    <n v="-72.625877110000005"/>
    <x v="3"/>
    <x v="211"/>
  </r>
  <r>
    <n v="9"/>
    <n v="91"/>
    <n v="9101"/>
    <x v="211"/>
    <s v="La Araucanía"/>
    <s v="Escuela Basica Martin Nancupil"/>
    <x v="12226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3"/>
    <x v="211"/>
  </r>
  <r>
    <n v="9"/>
    <n v="91"/>
    <n v="9114"/>
    <x v="218"/>
    <s v="La Araucanía"/>
    <s v="Jardin Infantil Bambi(Cerrado)"/>
    <x v="1222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18"/>
  </r>
  <r>
    <n v="9"/>
    <n v="91"/>
    <n v="9111"/>
    <x v="224"/>
    <s v="La Araucanía"/>
    <s v="Jardin Infantil Copihuito(Cerrado.Junji)"/>
    <x v="1222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24"/>
  </r>
  <r>
    <n v="9"/>
    <n v="91"/>
    <n v="9120"/>
    <x v="217"/>
    <s v="La Araucanía"/>
    <s v="Escuela Particular Claudio Arrau"/>
    <x v="1222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317546790000002"/>
    <n v="-72.23540122"/>
    <x v="3"/>
    <x v="217"/>
  </r>
  <r>
    <n v="9"/>
    <n v="92"/>
    <n v="9201"/>
    <x v="199"/>
    <s v="La Araucanía"/>
    <s v="Esc. Part. Lucila Godoy Alcayaga"/>
    <x v="1223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817065530000001"/>
    <n v="-72.673634219999997"/>
    <x v="3"/>
    <x v="199"/>
  </r>
  <r>
    <n v="9"/>
    <n v="91"/>
    <n v="9111"/>
    <x v="224"/>
    <s v="La Araucanía"/>
    <s v="Centro De Educacion De Adultos Lefxarv"/>
    <x v="1223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50965000000001"/>
    <n v="-72.941959999999995"/>
    <x v="3"/>
    <x v="224"/>
  </r>
  <r>
    <n v="9"/>
    <n v="91"/>
    <n v="9101"/>
    <x v="211"/>
    <s v="La Araucanía"/>
    <s v="Ctro.Educ.Adultos T.P. El Sembrador"/>
    <x v="122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8678"/>
    <n v="-72.587906000000004"/>
    <x v="3"/>
    <x v="211"/>
  </r>
  <r>
    <n v="9"/>
    <n v="91"/>
    <n v="9112"/>
    <x v="212"/>
    <s v="La Araucanía"/>
    <s v="Escuela Part. Miss Clara Brincefield"/>
    <x v="1223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75911807"/>
    <n v="-72.596236730000001"/>
    <x v="3"/>
    <x v="212"/>
  </r>
  <r>
    <n v="9"/>
    <n v="91"/>
    <n v="9101"/>
    <x v="211"/>
    <s v="La Araucanía"/>
    <s v="Centro De Estudios De Las Comunicaciones Para El Trabajo"/>
    <x v="122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47706999999998"/>
    <n v="-72.587199999999996"/>
    <x v="3"/>
    <x v="211"/>
  </r>
  <r>
    <n v="9"/>
    <n v="91"/>
    <n v="9101"/>
    <x v="211"/>
    <s v="La Araucanía"/>
    <s v="Colegio Scole Creare"/>
    <x v="122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29359760000001"/>
    <n v="-72.622079830000004"/>
    <x v="3"/>
    <x v="211"/>
  </r>
  <r>
    <n v="9"/>
    <n v="91"/>
    <n v="9101"/>
    <x v="211"/>
    <s v="La Araucanía"/>
    <s v="Colegio Particular Nvo Mundo"/>
    <x v="1223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11"/>
  </r>
  <r>
    <n v="9"/>
    <n v="91"/>
    <n v="9115"/>
    <x v="221"/>
    <s v="La Araucanía"/>
    <s v="Colegio Pucon(Cerrado)"/>
    <x v="1223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21"/>
  </r>
  <r>
    <n v="9"/>
    <n v="91"/>
    <n v="9111"/>
    <x v="224"/>
    <s v="La Araucanía"/>
    <s v="Escuela Mallearauco"/>
    <x v="12238"/>
    <n v="2"/>
    <x v="2"/>
    <n v="220401"/>
    <s v="Tipo de Establecimientos Educacionales"/>
    <n v="2"/>
    <s v="Subvencionados"/>
    <n v="220401002"/>
    <s v="Particular Subvencionado"/>
    <n v="2"/>
    <s v="Rural"/>
    <n v="7"/>
    <s v="Otra"/>
    <n v="-38.766229340000002"/>
    <n v="-72.957256279999996"/>
    <x v="3"/>
    <x v="224"/>
  </r>
  <r>
    <n v="9"/>
    <n v="92"/>
    <n v="9211"/>
    <x v="205"/>
    <s v="La Araucanía"/>
    <s v="Complejo Educacional Victoria"/>
    <x v="122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239779230000003"/>
    <n v="-72.320529719999996"/>
    <x v="3"/>
    <x v="205"/>
  </r>
  <r>
    <n v="9"/>
    <n v="91"/>
    <n v="9117"/>
    <x v="227"/>
    <s v="La Araucanía"/>
    <s v="Liceo Tecnico Profesional Hualpin"/>
    <x v="12240"/>
    <n v="1"/>
    <x v="0"/>
    <n v="220401"/>
    <s v="Tipo de Establecimientos Educacionales"/>
    <n v="1"/>
    <s v="Municipal"/>
    <n v="0"/>
    <s v="Municipal DAEM"/>
    <n v="2"/>
    <s v="Rural"/>
    <n v="2"/>
    <s v="Católica"/>
    <n v="-39.070937149999999"/>
    <n v="-73.229688069999995"/>
    <x v="3"/>
    <x v="227"/>
  </r>
  <r>
    <n v="9"/>
    <n v="91"/>
    <n v="9111"/>
    <x v="224"/>
    <s v="La Araucanía"/>
    <s v="Escuela Gaspar Huenchuman"/>
    <x v="1224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682894070000003"/>
    <n v="-73.024245160000007"/>
    <x v="3"/>
    <x v="224"/>
  </r>
  <r>
    <n v="9"/>
    <n v="91"/>
    <n v="9114"/>
    <x v="218"/>
    <s v="La Araucanía"/>
    <s v="Colegio Leonardo Da Vinci(Cerrado)"/>
    <x v="1224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18"/>
  </r>
  <r>
    <n v="9"/>
    <n v="91"/>
    <n v="9104"/>
    <x v="220"/>
    <s v="La Araucanía"/>
    <s v="Escuela Rayen Mapu"/>
    <x v="12243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9.080228580000004"/>
    <n v="-71.474293029999998"/>
    <x v="3"/>
    <x v="220"/>
  </r>
  <r>
    <n v="9"/>
    <n v="91"/>
    <n v="9104"/>
    <x v="220"/>
    <s v="La Araucanía"/>
    <s v="Escuela Panqui (Cerrada)"/>
    <x v="1224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20"/>
  </r>
  <r>
    <n v="9"/>
    <n v="92"/>
    <n v="9210"/>
    <x v="206"/>
    <s v="La Araucanía"/>
    <s v="Escuela Especial Las Lilas De Traiguen"/>
    <x v="12245"/>
    <n v="1"/>
    <x v="0"/>
    <n v="220401"/>
    <s v="Tipo de Establecimientos Educacionales"/>
    <n v="1"/>
    <s v="Municipal"/>
    <n v="0"/>
    <s v="Municipal DAEM"/>
    <n v="1"/>
    <s v="Urbano"/>
    <n v="2"/>
    <s v="Católica"/>
    <n v="-38.252555999999998"/>
    <n v="-72.667940000000002"/>
    <x v="3"/>
    <x v="206"/>
  </r>
  <r>
    <n v="9"/>
    <n v="91"/>
    <n v="9115"/>
    <x v="221"/>
    <s v="La Araucanía"/>
    <s v="Escuela Especial Lago Azul"/>
    <x v="1224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283050000000003"/>
    <n v="-71.979290000000006"/>
    <x v="3"/>
    <x v="221"/>
  </r>
  <r>
    <n v="9"/>
    <n v="91"/>
    <n v="9101"/>
    <x v="211"/>
    <s v="La Araucanía"/>
    <s v="Colegio De Lenguaje Pehuen"/>
    <x v="122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9843"/>
    <n v="-72.609210000000004"/>
    <x v="3"/>
    <x v="211"/>
  </r>
  <r>
    <n v="9"/>
    <n v="91"/>
    <n v="9101"/>
    <x v="211"/>
    <s v="La Araucanía"/>
    <s v="Centro De Educ.I.Adul.Miguel De Cervantes"/>
    <x v="122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4898000000001"/>
    <n v="-72.585205000000002"/>
    <x v="3"/>
    <x v="211"/>
  </r>
  <r>
    <n v="9"/>
    <n v="91"/>
    <n v="9112"/>
    <x v="212"/>
    <s v="La Araucanía"/>
    <s v="Colegio Bicentenario De La Araucania"/>
    <x v="122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62545629999998"/>
    <n v="-72.599258599999999"/>
    <x v="3"/>
    <x v="212"/>
  </r>
  <r>
    <n v="9"/>
    <n v="91"/>
    <n v="9112"/>
    <x v="212"/>
    <s v="La Araucanía"/>
    <s v="Jardin Infantil Rayito De Sol"/>
    <x v="1225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8.774487000000001"/>
    <n v="-72.594530000000006"/>
    <x v="3"/>
    <x v="212"/>
  </r>
  <r>
    <n v="9"/>
    <n v="91"/>
    <n v="9101"/>
    <x v="211"/>
    <s v="La Araucanía"/>
    <s v="Centro De Estudios Y Capacitacion Limitada"/>
    <x v="12251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743926999999999"/>
    <n v="-72.584496000000001"/>
    <x v="3"/>
    <x v="211"/>
  </r>
  <r>
    <n v="9"/>
    <n v="91"/>
    <n v="9112"/>
    <x v="212"/>
    <s v="La Araucanía"/>
    <s v="Escuela Franciso Quereban"/>
    <x v="1225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793399229999999"/>
    <n v="-72.610169569999996"/>
    <x v="3"/>
    <x v="212"/>
  </r>
  <r>
    <n v="9"/>
    <n v="92"/>
    <n v="9201"/>
    <x v="199"/>
    <s v="La Araucanía"/>
    <s v="Escuela Particular Saint George"/>
    <x v="122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792914959999997"/>
    <n v="-72.711138629999994"/>
    <x v="3"/>
    <x v="199"/>
  </r>
  <r>
    <n v="9"/>
    <n v="91"/>
    <n v="9112"/>
    <x v="212"/>
    <s v="La Araucanía"/>
    <s v="Escuela Particular San Andres"/>
    <x v="1225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12"/>
  </r>
  <r>
    <n v="9"/>
    <n v="91"/>
    <n v="9101"/>
    <x v="211"/>
    <s v="La Araucanía"/>
    <s v="Escuela Part. De Adultos Getsemani"/>
    <x v="1225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744101999999998"/>
    <n v="-72.578513999999998"/>
    <x v="3"/>
    <x v="211"/>
  </r>
  <r>
    <n v="9"/>
    <n v="91"/>
    <n v="9103"/>
    <x v="216"/>
    <s v="La Araucanía"/>
    <s v="Escuela Particular La Dehesa"/>
    <x v="122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944991850000001"/>
    <n v="-72.038508489999998"/>
    <x v="3"/>
    <x v="216"/>
  </r>
  <r>
    <n v="9"/>
    <n v="91"/>
    <n v="9120"/>
    <x v="217"/>
    <s v="La Araucanía"/>
    <s v="Liceo Vespertino De Adultos Calafquen"/>
    <x v="1225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17"/>
  </r>
  <r>
    <n v="9"/>
    <n v="91"/>
    <n v="9103"/>
    <x v="216"/>
    <s v="La Araucanía"/>
    <s v="Centro Educ.Integral Adultos Acropolis"/>
    <x v="122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944077"/>
    <n v="-72.025679999999994"/>
    <x v="3"/>
    <x v="216"/>
  </r>
  <r>
    <n v="9"/>
    <n v="91"/>
    <n v="9119"/>
    <x v="213"/>
    <s v="La Araucanía"/>
    <s v="Cambridge College Primavera"/>
    <x v="122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688305540000002"/>
    <n v="-72.368293480000006"/>
    <x v="3"/>
    <x v="213"/>
  </r>
  <r>
    <n v="9"/>
    <n v="91"/>
    <n v="9102"/>
    <x v="229"/>
    <s v="La Araucanía"/>
    <s v="Escuela Mirtha Avila Valdes"/>
    <x v="12260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-38.660747999999998"/>
    <n v="-73.182140000000004"/>
    <x v="3"/>
    <x v="229"/>
  </r>
  <r>
    <n v="9"/>
    <n v="91"/>
    <n v="9120"/>
    <x v="217"/>
    <s v="La Araucanía"/>
    <s v="Jardin Infantil Ecomundo Cultural"/>
    <x v="1226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17"/>
  </r>
  <r>
    <n v="9"/>
    <n v="91"/>
    <n v="9101"/>
    <x v="211"/>
    <s v="La Araucanía"/>
    <s v="Centro Educ.Integral Adultos Futuro"/>
    <x v="122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7155999999999"/>
    <n v="-72.593739999999997"/>
    <x v="3"/>
    <x v="211"/>
  </r>
  <r>
    <n v="9"/>
    <n v="91"/>
    <n v="9103"/>
    <x v="216"/>
    <s v="La Araucanía"/>
    <s v="Colegio Nuevos Horizontes"/>
    <x v="12263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3"/>
    <x v="216"/>
  </r>
  <r>
    <n v="9"/>
    <n v="91"/>
    <n v="9117"/>
    <x v="227"/>
    <s v="La Araucanía"/>
    <s v="Escuela Particular Juvencio Valle"/>
    <x v="12264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941278220000001"/>
    <n v="-73.057101939999995"/>
    <x v="3"/>
    <x v="227"/>
  </r>
  <r>
    <n v="9"/>
    <n v="91"/>
    <n v="9102"/>
    <x v="229"/>
    <s v="La Araucanía"/>
    <s v="Escuela Particular San Matias"/>
    <x v="1226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669772999999999"/>
    <n v="-73.1815"/>
    <x v="3"/>
    <x v="229"/>
  </r>
  <r>
    <n v="9"/>
    <n v="92"/>
    <n v="9201"/>
    <x v="199"/>
    <s v="La Araucanía"/>
    <s v="Escuela Part.Nuestra Senora Del Rosario"/>
    <x v="1226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804849679999997"/>
    <n v="-72.709168969999993"/>
    <x v="3"/>
    <x v="199"/>
  </r>
  <r>
    <n v="9"/>
    <n v="92"/>
    <n v="9210"/>
    <x v="206"/>
    <s v="La Araucanía"/>
    <s v="Escuela Particular Aliwen"/>
    <x v="12267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3"/>
    <x v="206"/>
  </r>
  <r>
    <n v="9"/>
    <n v="91"/>
    <n v="9105"/>
    <x v="223"/>
    <s v="La Araucanía"/>
    <s v="Escuela Particular Chihuimpilli"/>
    <x v="1226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81331529999997"/>
    <n v="-72.555385400000006"/>
    <x v="3"/>
    <x v="223"/>
  </r>
  <r>
    <n v="9"/>
    <n v="91"/>
    <n v="9101"/>
    <x v="211"/>
    <s v="La Araucanía"/>
    <s v="Colegio Golden School"/>
    <x v="122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22561720000002"/>
    <n v="-72.637914589999994"/>
    <x v="3"/>
    <x v="211"/>
  </r>
  <r>
    <n v="9"/>
    <n v="91"/>
    <n v="9103"/>
    <x v="216"/>
    <s v="La Araucanía"/>
    <s v="Jard-N Infantil Pueblo Nuevo"/>
    <x v="1227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16"/>
  </r>
  <r>
    <n v="9"/>
    <n v="92"/>
    <n v="9207"/>
    <x v="207"/>
    <s v="La Araucanía"/>
    <s v="Escuela Arco Iris"/>
    <x v="1227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303573229999998"/>
    <n v="-72.938536159999998"/>
    <x v="3"/>
    <x v="207"/>
  </r>
  <r>
    <n v="9"/>
    <n v="91"/>
    <n v="9102"/>
    <x v="229"/>
    <s v="La Araucanía"/>
    <s v="Escuela Poetisa Gabriela Mistral"/>
    <x v="1227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678806000000002"/>
    <n v="-73.180869999999999"/>
    <x v="3"/>
    <x v="229"/>
  </r>
  <r>
    <n v="9"/>
    <n v="91"/>
    <n v="9119"/>
    <x v="213"/>
    <s v="La Araucanía"/>
    <s v="C.E.I.A Vilcun"/>
    <x v="122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697333999999998"/>
    <n v="-72.367549999999994"/>
    <x v="3"/>
    <x v="213"/>
  </r>
  <r>
    <n v="9"/>
    <n v="91"/>
    <n v="9114"/>
    <x v="218"/>
    <s v="La Araucanía"/>
    <s v="Colegio Leonardo Da Vinci School"/>
    <x v="1227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994081090000002"/>
    <n v="-72.624516679999999"/>
    <x v="3"/>
    <x v="218"/>
  </r>
  <r>
    <n v="9"/>
    <n v="91"/>
    <n v="9101"/>
    <x v="211"/>
    <s v="La Araucanía"/>
    <s v="Colegio Pumahue"/>
    <x v="1227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8.740188000000003"/>
    <n v="-72.651030000000006"/>
    <x v="3"/>
    <x v="211"/>
  </r>
  <r>
    <n v="9"/>
    <n v="91"/>
    <n v="9101"/>
    <x v="211"/>
    <s v="La Araucanía"/>
    <s v="Jardin Infantil Bichitos"/>
    <x v="1227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8.734209"/>
    <n v="-72.617850000000004"/>
    <x v="3"/>
    <x v="211"/>
  </r>
  <r>
    <n v="9"/>
    <n v="91"/>
    <n v="9117"/>
    <x v="227"/>
    <s v="La Araucanía"/>
    <s v="Escuela Particular La Esperanza"/>
    <x v="1227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005715189999997"/>
    <n v="-73.124193079999998"/>
    <x v="3"/>
    <x v="227"/>
  </r>
  <r>
    <n v="9"/>
    <n v="91"/>
    <n v="9120"/>
    <x v="217"/>
    <s v="La Araucanía"/>
    <s v="Colegio Camilo Henriquez De Pedregoso"/>
    <x v="1227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158729899999997"/>
    <n v="-72.284767849999994"/>
    <x v="3"/>
    <x v="217"/>
  </r>
  <r>
    <n v="9"/>
    <n v="91"/>
    <n v="9101"/>
    <x v="211"/>
    <s v="La Araucanía"/>
    <s v="Colegio Betania"/>
    <x v="122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23226150000002"/>
    <n v="-72.577000080000005"/>
    <x v="3"/>
    <x v="211"/>
  </r>
  <r>
    <n v="9"/>
    <n v="91"/>
    <n v="9120"/>
    <x v="217"/>
    <s v="La Araucanía"/>
    <s v="Escuela Especial Alfonso Recart"/>
    <x v="122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167760000000001"/>
    <n v="-72.284019999999998"/>
    <x v="3"/>
    <x v="217"/>
  </r>
  <r>
    <n v="9"/>
    <n v="92"/>
    <n v="9205"/>
    <x v="202"/>
    <s v="La Araucanía"/>
    <s v="Escuela Federico Garcia Lorca"/>
    <x v="1228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202897210000003"/>
    <n v="-71.183065299999996"/>
    <x v="3"/>
    <x v="202"/>
  </r>
  <r>
    <n v="9"/>
    <n v="91"/>
    <n v="9119"/>
    <x v="213"/>
    <s v="La Araucanía"/>
    <s v="Escuela Aliwen De Llamuco"/>
    <x v="12282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679597880000003"/>
    <n v="-72.477923110000006"/>
    <x v="3"/>
    <x v="213"/>
  </r>
  <r>
    <n v="9"/>
    <n v="91"/>
    <n v="9101"/>
    <x v="211"/>
    <s v="La Araucanía"/>
    <s v="Colegio Congregación Olivos"/>
    <x v="122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0139999999999"/>
    <n v="-72.566730000000007"/>
    <x v="3"/>
    <x v="211"/>
  </r>
  <r>
    <n v="9"/>
    <n v="91"/>
    <n v="9112"/>
    <x v="212"/>
    <s v="La Araucanía"/>
    <s v="Jardin Infantil Las Lomitas"/>
    <x v="1228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8.870126999999997"/>
    <n v="-72.396900000000002"/>
    <x v="3"/>
    <x v="212"/>
  </r>
  <r>
    <n v="9"/>
    <n v="91"/>
    <n v="9101"/>
    <x v="211"/>
    <s v="La Araucanía"/>
    <s v="Escuela Especial Hospitalaria Temuco"/>
    <x v="1228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35432000000003"/>
    <n v="-72.596237000000002"/>
    <x v="3"/>
    <x v="211"/>
  </r>
  <r>
    <n v="9"/>
    <n v="92"/>
    <n v="9207"/>
    <x v="207"/>
    <s v="La Araucanía"/>
    <s v="Liceo Municipal Lumaco"/>
    <x v="12286"/>
    <n v="1"/>
    <x v="0"/>
    <n v="220401"/>
    <s v="Tipo de Establecimientos Educacionales"/>
    <n v="1"/>
    <s v="Municipal"/>
    <n v="0"/>
    <s v="Municipal DAEM"/>
    <n v="1"/>
    <s v="Urbano"/>
    <n v="1"/>
    <s v="Laica"/>
    <n v="-38.193745"/>
    <n v="-72.995469999999997"/>
    <x v="3"/>
    <x v="207"/>
  </r>
  <r>
    <n v="9"/>
    <n v="91"/>
    <n v="9101"/>
    <x v="211"/>
    <s v="La Araucanía"/>
    <s v="C.E.I.A. San Miguel"/>
    <x v="12287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3"/>
    <x v="211"/>
  </r>
  <r>
    <n v="9"/>
    <n v="91"/>
    <n v="9104"/>
    <x v="220"/>
    <s v="La Araucanía"/>
    <s v="Liceo Particular Quinenahuin"/>
    <x v="12288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3"/>
    <x v="220"/>
  </r>
  <r>
    <n v="9"/>
    <n v="92"/>
    <n v="9210"/>
    <x v="206"/>
    <s v="La Araucanía"/>
    <s v="Jardin Infantil Mi Mundo"/>
    <x v="122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261584999999997"/>
    <n v="-72.667240000000007"/>
    <x v="3"/>
    <x v="206"/>
  </r>
  <r>
    <n v="9"/>
    <n v="92"/>
    <n v="9201"/>
    <x v="199"/>
    <s v="La Araucanía"/>
    <s v="Jardin Infantil Gabriela Mistral"/>
    <x v="1229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99"/>
  </r>
  <r>
    <n v="9"/>
    <n v="92"/>
    <n v="9202"/>
    <x v="201"/>
    <s v="La Araucanía"/>
    <s v="Colegio Lidia Gonzalez Barriga"/>
    <x v="122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873692159999997"/>
    <n v="-72.452149669999997"/>
    <x v="3"/>
    <x v="201"/>
  </r>
  <r>
    <n v="9"/>
    <n v="92"/>
    <n v="9210"/>
    <x v="206"/>
    <s v="La Araucanía"/>
    <s v="Centro De Educaci-N De Adultos Paulo Freire"/>
    <x v="12292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3"/>
    <x v="206"/>
  </r>
  <r>
    <n v="9"/>
    <n v="91"/>
    <n v="9101"/>
    <x v="211"/>
    <s v="La Araucanía"/>
    <s v="Jardin Infantil Abre Tus Ojitos"/>
    <x v="1229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11"/>
  </r>
  <r>
    <n v="9"/>
    <n v="91"/>
    <n v="9113"/>
    <x v="215"/>
    <s v="La Araucanía"/>
    <s v="Escuela Basica Part Vista Hermosa"/>
    <x v="12294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41889982"/>
    <n v="-72.288309029999994"/>
    <x v="3"/>
    <x v="215"/>
  </r>
  <r>
    <n v="9"/>
    <n v="91"/>
    <n v="9101"/>
    <x v="211"/>
    <s v="La Araucanía"/>
    <s v="Liceo Americo Vespucio"/>
    <x v="122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56216590000001"/>
    <n v="-72.634320540000004"/>
    <x v="3"/>
    <x v="211"/>
  </r>
  <r>
    <n v="9"/>
    <n v="91"/>
    <n v="9120"/>
    <x v="217"/>
    <s v="La Araucanía"/>
    <s v="Escuela Particular Valles De Afunalhue"/>
    <x v="12296"/>
    <n v="3"/>
    <x v="1"/>
    <n v="220401"/>
    <s v="Tipo de Establecimientos Educacionales"/>
    <n v="2"/>
    <s v="Subvencionados"/>
    <n v="220401002"/>
    <s v="Particular Subvencionado"/>
    <n v="2"/>
    <s v="Rural"/>
    <n v="7"/>
    <s v="Otra"/>
    <n v="-39.453542040000002"/>
    <n v="-72.192984769999995"/>
    <x v="3"/>
    <x v="217"/>
  </r>
  <r>
    <n v="9"/>
    <n v="91"/>
    <n v="9106"/>
    <x v="208"/>
    <s v="La Araucanía"/>
    <s v="Centro De Educaci-N De Adultos Part Juan Pabl"/>
    <x v="1229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08"/>
  </r>
  <r>
    <n v="9"/>
    <n v="91"/>
    <n v="9106"/>
    <x v="208"/>
    <s v="La Araucanía"/>
    <s v="Escuela Los Alamos"/>
    <x v="12298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485699920000002"/>
    <n v="-72.869543320000005"/>
    <x v="3"/>
    <x v="208"/>
  </r>
  <r>
    <n v="9"/>
    <n v="91"/>
    <n v="9111"/>
    <x v="224"/>
    <s v="La Araucanía"/>
    <s v="Escuela Pumanke"/>
    <x v="12299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3"/>
    <x v="224"/>
  </r>
  <r>
    <n v="9"/>
    <n v="91"/>
    <n v="9111"/>
    <x v="224"/>
    <s v="La Araucanía"/>
    <s v="Escuela Santa Teresita De Imperial"/>
    <x v="1230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58033060000002"/>
    <n v="-72.912641190000002"/>
    <x v="3"/>
    <x v="224"/>
  </r>
  <r>
    <n v="9"/>
    <n v="91"/>
    <n v="9111"/>
    <x v="224"/>
    <s v="La Araucanía"/>
    <s v="Colegio Jose Giordano"/>
    <x v="12301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744736439999997"/>
    <n v="-72.950503479999995"/>
    <x v="3"/>
    <x v="224"/>
  </r>
  <r>
    <n v="9"/>
    <n v="91"/>
    <n v="9115"/>
    <x v="221"/>
    <s v="La Araucanía"/>
    <s v="Escuela Municipal Los Arrayanes"/>
    <x v="12302"/>
    <n v="1"/>
    <x v="0"/>
    <n v="220401"/>
    <s v="Tipo de Establecimientos Educacionales"/>
    <n v="1"/>
    <s v="Municipal"/>
    <n v="0"/>
    <s v="Municipal DAEM"/>
    <n v="1"/>
    <s v="Urbano"/>
    <n v="1"/>
    <s v="Laica"/>
    <n v="-39.281821440000002"/>
    <n v="-71.960724909999996"/>
    <x v="3"/>
    <x v="221"/>
  </r>
  <r>
    <n v="9"/>
    <n v="91"/>
    <n v="9101"/>
    <x v="211"/>
    <s v="La Araucanía"/>
    <s v="Escuela Trani-Trani"/>
    <x v="12303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740546999999999"/>
    <n v="-72.713837999999996"/>
    <x v="3"/>
    <x v="211"/>
  </r>
  <r>
    <n v="9"/>
    <n v="92"/>
    <n v="9204"/>
    <x v="204"/>
    <s v="La Araucanía"/>
    <s v="Liceo Tecnico Profesional Pailahueque"/>
    <x v="12304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0"/>
    <n v="0"/>
    <x v="3"/>
    <x v="204"/>
  </r>
  <r>
    <n v="9"/>
    <n v="91"/>
    <n v="9117"/>
    <x v="227"/>
    <s v="La Araucanía"/>
    <s v="Escuela Particular Santa Elena"/>
    <x v="12305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3"/>
    <x v="227"/>
  </r>
  <r>
    <n v="9"/>
    <n v="91"/>
    <n v="9101"/>
    <x v="211"/>
    <s v="La Araucanía"/>
    <s v="Colegio Naturarte"/>
    <x v="1230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11"/>
  </r>
  <r>
    <n v="9"/>
    <n v="91"/>
    <n v="9112"/>
    <x v="212"/>
    <s v="La Araucanía"/>
    <s v="Liceo Tecn. Prof. Forestal Pehuen"/>
    <x v="1230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59363499999999"/>
    <n v="-72.592495"/>
    <x v="3"/>
    <x v="212"/>
  </r>
  <r>
    <n v="9"/>
    <n v="91"/>
    <n v="9101"/>
    <x v="211"/>
    <s v="La Araucanía"/>
    <s v="Escuela Gracia Y Paz"/>
    <x v="1230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73327063"/>
    <n v="-72.5996174"/>
    <x v="3"/>
    <x v="211"/>
  </r>
  <r>
    <n v="9"/>
    <n v="91"/>
    <n v="9101"/>
    <x v="211"/>
    <s v="La Araucanía"/>
    <s v="Inacap"/>
    <x v="1230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11"/>
  </r>
  <r>
    <n v="9"/>
    <n v="91"/>
    <n v="9101"/>
    <x v="211"/>
    <s v="La Araucanía"/>
    <s v="Colegio De Adultos Sol De America"/>
    <x v="123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9047999999997"/>
    <n v="-72.599000000000004"/>
    <x v="3"/>
    <x v="211"/>
  </r>
  <r>
    <n v="9"/>
    <n v="91"/>
    <n v="9114"/>
    <x v="218"/>
    <s v="La Araucanía"/>
    <s v="Liceo Josè Miguel Carrera"/>
    <x v="12311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8.984135909999999"/>
    <n v="-72.643481690000002"/>
    <x v="3"/>
    <x v="218"/>
  </r>
  <r>
    <n v="9"/>
    <n v="91"/>
    <n v="9119"/>
    <x v="213"/>
    <s v="La Araucanía"/>
    <s v="Escuela Basica Ninos Felices"/>
    <x v="123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669931159999997"/>
    <n v="-72.219610759999995"/>
    <x v="3"/>
    <x v="213"/>
  </r>
  <r>
    <n v="9"/>
    <n v="91"/>
    <n v="9101"/>
    <x v="211"/>
    <s v="La Araucanía"/>
    <s v="Jardin Infantil Caracolito"/>
    <x v="1231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11"/>
  </r>
  <r>
    <n v="9"/>
    <n v="91"/>
    <n v="9111"/>
    <x v="224"/>
    <s v="La Araucanía"/>
    <s v="Escuela Particular Ruka Linc"/>
    <x v="12314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722698629999996"/>
    <n v="-72.988998440000003"/>
    <x v="3"/>
    <x v="224"/>
  </r>
  <r>
    <n v="9"/>
    <n v="92"/>
    <n v="9201"/>
    <x v="199"/>
    <s v="La Araucanía"/>
    <s v="Liceo Politecnico Los Nogales"/>
    <x v="123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807211559999999"/>
    <n v="-72.713353580000003"/>
    <x v="3"/>
    <x v="199"/>
  </r>
  <r>
    <n v="9"/>
    <n v="91"/>
    <n v="9101"/>
    <x v="211"/>
    <s v="La Araucanía"/>
    <s v="Colegio Innov-Arte"/>
    <x v="1231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14701849999997"/>
    <n v="-72.653390990000005"/>
    <x v="3"/>
    <x v="211"/>
  </r>
  <r>
    <n v="9"/>
    <n v="91"/>
    <n v="9111"/>
    <x v="224"/>
    <s v="La Araucanía"/>
    <s v="Fernando Igayman Perez"/>
    <x v="12317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3"/>
    <x v="224"/>
  </r>
  <r>
    <n v="9"/>
    <n v="91"/>
    <n v="9115"/>
    <x v="221"/>
    <s v="La Araucanía"/>
    <s v="Liceo Tecnologico Montemaria"/>
    <x v="1231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282623790000002"/>
    <n v="-71.942452720000006"/>
    <x v="3"/>
    <x v="221"/>
  </r>
  <r>
    <n v="9"/>
    <n v="91"/>
    <n v="9101"/>
    <x v="211"/>
    <s v="La Araucanía"/>
    <s v="Escuela Part. Aprendiendo A Vivir"/>
    <x v="1231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734154050000001"/>
    <n v="-72.568461249999999"/>
    <x v="3"/>
    <x v="211"/>
  </r>
  <r>
    <n v="9"/>
    <n v="92"/>
    <n v="9211"/>
    <x v="205"/>
    <s v="La Araucanía"/>
    <s v="Escuela Particular Emanuel"/>
    <x v="12320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334802740000001"/>
    <n v="-72.378506079999994"/>
    <x v="3"/>
    <x v="205"/>
  </r>
  <r>
    <n v="9"/>
    <n v="92"/>
    <n v="9205"/>
    <x v="202"/>
    <s v="La Araucanía"/>
    <s v="Escuela Particular Tripahue-Antu"/>
    <x v="1232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535661730000001"/>
    <n v="-71.265810040000005"/>
    <x v="3"/>
    <x v="202"/>
  </r>
  <r>
    <n v="9"/>
    <n v="91"/>
    <n v="9102"/>
    <x v="229"/>
    <s v="La Araucanía"/>
    <s v="Escuela Particular El Mirador"/>
    <x v="1232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687835999999997"/>
    <n v="-73.180239999999998"/>
    <x v="3"/>
    <x v="229"/>
  </r>
  <r>
    <n v="9"/>
    <n v="91"/>
    <n v="9102"/>
    <x v="229"/>
    <s v="La Araucanía"/>
    <s v="Escuela Golden House"/>
    <x v="1232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696860000000001"/>
    <n v="-73.179599999999994"/>
    <x v="3"/>
    <x v="229"/>
  </r>
  <r>
    <n v="9"/>
    <n v="91"/>
    <n v="9106"/>
    <x v="208"/>
    <s v="La Araucanía"/>
    <s v="Escuela Millarayen"/>
    <x v="12324"/>
    <n v="3"/>
    <x v="1"/>
    <n v="220401"/>
    <s v="Tipo de Establecimientos Educacionales"/>
    <n v="2"/>
    <s v="Subvencionados"/>
    <n v="220401002"/>
    <s v="Particular Subvencionado"/>
    <n v="2"/>
    <s v="Rural"/>
    <n v="3"/>
    <s v="Evangélica"/>
    <n v="-38.45417063"/>
    <n v="-72.65536075"/>
    <x v="3"/>
    <x v="208"/>
  </r>
  <r>
    <n v="9"/>
    <n v="91"/>
    <n v="9104"/>
    <x v="220"/>
    <s v="La Araucanía"/>
    <s v="Ruka Pewen"/>
    <x v="12325"/>
    <n v="1"/>
    <x v="0"/>
    <n v="220401"/>
    <s v="Tipo de Establecimientos Educacionales"/>
    <n v="1"/>
    <s v="Municipal"/>
    <n v="0"/>
    <s v="Municipal DAEM"/>
    <n v="2"/>
    <s v="Rural"/>
    <n v="1"/>
    <s v="Laica"/>
    <n v="-39.089255999999999"/>
    <n v="-71.473439999999997"/>
    <x v="3"/>
    <x v="220"/>
  </r>
  <r>
    <n v="9"/>
    <n v="91"/>
    <n v="9111"/>
    <x v="224"/>
    <s v="La Araucanía"/>
    <s v="Escuela Basica Municipal El Maiten"/>
    <x v="1232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24"/>
  </r>
  <r>
    <n v="9"/>
    <n v="91"/>
    <n v="9111"/>
    <x v="224"/>
    <s v="La Araucanía"/>
    <s v="Escuela Particular Padre Hurtado"/>
    <x v="12327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-38.760405560000002"/>
    <n v="-72.945706430000001"/>
    <x v="3"/>
    <x v="224"/>
  </r>
  <r>
    <n v="9"/>
    <n v="92"/>
    <n v="9206"/>
    <x v="210"/>
    <s v="La Araucanía"/>
    <s v="Escuela Particular Renico"/>
    <x v="1232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089047919999999"/>
    <n v="-72.629044039999997"/>
    <x v="3"/>
    <x v="210"/>
  </r>
  <r>
    <n v="9"/>
    <n v="91"/>
    <n v="9112"/>
    <x v="212"/>
    <s v="La Araucanía"/>
    <s v="Liceo Particular De Adultos Horeb"/>
    <x v="123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67901999999999"/>
    <n v="-72.595119999999994"/>
    <x v="3"/>
    <x v="212"/>
  </r>
  <r>
    <n v="9"/>
    <n v="92"/>
    <n v="9202"/>
    <x v="201"/>
    <s v="La Araucanía"/>
    <s v="Escuela Particular La Foresta"/>
    <x v="1233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7.909540849999999"/>
    <n v="-72.384562919999993"/>
    <x v="3"/>
    <x v="201"/>
  </r>
  <r>
    <n v="9"/>
    <n v="91"/>
    <n v="9115"/>
    <x v="221"/>
    <s v="La Araucanía"/>
    <s v="Colegio Pucón"/>
    <x v="1233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305466039999999"/>
    <n v="-71.872448149999997"/>
    <x v="3"/>
    <x v="221"/>
  </r>
  <r>
    <n v="9"/>
    <n v="91"/>
    <n v="9111"/>
    <x v="224"/>
    <s v="La Araucanía"/>
    <s v="Escuela Basica Antu Rayen"/>
    <x v="123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45273779999998"/>
    <n v="-72.947192209999997"/>
    <x v="3"/>
    <x v="224"/>
  </r>
  <r>
    <n v="9"/>
    <n v="91"/>
    <n v="9101"/>
    <x v="211"/>
    <s v="La Araucanía"/>
    <s v="Escuela Esp. De Lenguaje Antumapu"/>
    <x v="123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40592999999997"/>
    <n v="-72.58596"/>
    <x v="3"/>
    <x v="211"/>
  </r>
  <r>
    <n v="9"/>
    <n v="91"/>
    <n v="9101"/>
    <x v="211"/>
    <s v="La Araucanía"/>
    <s v="Jardin Infantil Pequenas Semillas"/>
    <x v="1233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8.736809999999998"/>
    <n v="-72.631516000000005"/>
    <x v="3"/>
    <x v="211"/>
  </r>
  <r>
    <n v="9"/>
    <n v="91"/>
    <n v="9120"/>
    <x v="217"/>
    <s v="La Araucanía"/>
    <s v="Colegio Altas Cumbres"/>
    <x v="1233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9.282876000000002"/>
    <n v="-72.223389999999995"/>
    <x v="3"/>
    <x v="217"/>
  </r>
  <r>
    <n v="9"/>
    <n v="91"/>
    <n v="9101"/>
    <x v="211"/>
    <s v="La Araucanía"/>
    <s v="Liceo Particular Jan Comenius"/>
    <x v="123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57478949999999"/>
    <n v="-72.662127560000002"/>
    <x v="3"/>
    <x v="211"/>
  </r>
  <r>
    <n v="9"/>
    <n v="91"/>
    <n v="9108"/>
    <x v="214"/>
    <s v="La Araucanía"/>
    <s v="Escuela Part. Subvencionada Amancay"/>
    <x v="1233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537866790000002"/>
    <n v="-72.430239319999998"/>
    <x v="3"/>
    <x v="214"/>
  </r>
  <r>
    <n v="9"/>
    <n v="92"/>
    <n v="9211"/>
    <x v="205"/>
    <s v="La Araucanía"/>
    <s v="Colegio Reino De Suecia"/>
    <x v="1233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224420109999997"/>
    <n v="-72.324604149999999"/>
    <x v="3"/>
    <x v="205"/>
  </r>
  <r>
    <n v="9"/>
    <n v="91"/>
    <n v="9113"/>
    <x v="215"/>
    <s v="La Araucanía"/>
    <s v="Liceo Agricola San Sebastian"/>
    <x v="123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430967129999999"/>
    <n v="-72.390775149999996"/>
    <x v="3"/>
    <x v="215"/>
  </r>
  <r>
    <n v="9"/>
    <n v="91"/>
    <n v="9109"/>
    <x v="222"/>
    <s v="La Araucanía"/>
    <s v="Christian College"/>
    <x v="1234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9.365365840000003"/>
    <n v="-72.634990099999996"/>
    <x v="3"/>
    <x v="222"/>
  </r>
  <r>
    <n v="9"/>
    <n v="91"/>
    <n v="9115"/>
    <x v="221"/>
    <s v="La Araucanía"/>
    <s v="Complejo Educacional El Valle De Pucon"/>
    <x v="12341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3"/>
    <x v="221"/>
  </r>
  <r>
    <n v="9"/>
    <n v="91"/>
    <n v="9115"/>
    <x v="221"/>
    <s v="La Araucanía"/>
    <s v="Colegio Liahona"/>
    <x v="1234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9.277768459999997"/>
    <n v="-71.963210689999997"/>
    <x v="3"/>
    <x v="221"/>
  </r>
  <r>
    <n v="9"/>
    <n v="91"/>
    <n v="9108"/>
    <x v="214"/>
    <s v="La Araucanía"/>
    <s v="Jardin Infantil Hormiguita"/>
    <x v="1234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8.544764999999998"/>
    <n v="-72.430885000000004"/>
    <x v="3"/>
    <x v="214"/>
  </r>
  <r>
    <n v="9"/>
    <n v="92"/>
    <n v="9201"/>
    <x v="199"/>
    <s v="La Araucanía"/>
    <s v="Jardin Infantil Mazapan"/>
    <x v="1234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99"/>
  </r>
  <r>
    <n v="9"/>
    <n v="91"/>
    <n v="9119"/>
    <x v="213"/>
    <s v="La Araucanía"/>
    <s v="Colegio Particular Sembradores"/>
    <x v="12345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8.666900429999998"/>
    <n v="-72.203031620000004"/>
    <x v="3"/>
    <x v="213"/>
  </r>
  <r>
    <n v="9"/>
    <n v="91"/>
    <n v="9108"/>
    <x v="214"/>
    <s v="La Araucanía"/>
    <s v="Jardin Infantil Los Pollitos"/>
    <x v="1234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14"/>
  </r>
  <r>
    <n v="9"/>
    <n v="91"/>
    <n v="9101"/>
    <x v="211"/>
    <s v="La Araucanía"/>
    <s v="Jardin Infantil Britania"/>
    <x v="1234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11"/>
  </r>
  <r>
    <n v="9"/>
    <n v="91"/>
    <n v="9101"/>
    <x v="211"/>
    <s v="La Araucanía"/>
    <s v="Liceo Humanista Cientifico Brainstorm"/>
    <x v="1234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758068960000003"/>
    <n v="-72.650991160000004"/>
    <x v="3"/>
    <x v="211"/>
  </r>
  <r>
    <n v="9"/>
    <n v="91"/>
    <n v="9106"/>
    <x v="208"/>
    <s v="La Araucanía"/>
    <s v="Liceo Juan Pablo Ii"/>
    <x v="123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412182029999997"/>
    <n v="-72.782518229999994"/>
    <x v="3"/>
    <x v="208"/>
  </r>
  <r>
    <n v="9"/>
    <n v="91"/>
    <n v="9101"/>
    <x v="211"/>
    <s v="La Araucanía"/>
    <s v="Liceo De Adultos Cautin"/>
    <x v="123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4093000000001"/>
    <n v="-72.607190000000003"/>
    <x v="3"/>
    <x v="211"/>
  </r>
  <r>
    <n v="9"/>
    <n v="91"/>
    <n v="9105"/>
    <x v="223"/>
    <s v="La Araucanía"/>
    <s v="Jardin Infantil Estrella De Belen"/>
    <x v="1235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23"/>
  </r>
  <r>
    <n v="9"/>
    <n v="91"/>
    <n v="9112"/>
    <x v="212"/>
    <s v="La Araucanía"/>
    <s v="Jardin Infantil Rayen-Mapu"/>
    <x v="1235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74661999999999"/>
    <n v="-72.604389999999995"/>
    <x v="3"/>
    <x v="212"/>
  </r>
  <r>
    <n v="9"/>
    <n v="91"/>
    <n v="9109"/>
    <x v="222"/>
    <s v="La Araucanía"/>
    <s v="Colegio Campestre Rafael Pombo"/>
    <x v="1235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322178000000001"/>
    <n v="-72.411224000000004"/>
    <x v="3"/>
    <x v="222"/>
  </r>
  <r>
    <n v="9"/>
    <n v="91"/>
    <n v="9101"/>
    <x v="211"/>
    <s v="La Araucanía"/>
    <s v="Esc.Cristiana Desarrollo Integral"/>
    <x v="12354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743122"/>
    <n v="-72.606480000000005"/>
    <x v="3"/>
    <x v="211"/>
  </r>
  <r>
    <n v="9"/>
    <n v="91"/>
    <n v="9101"/>
    <x v="211"/>
    <s v="La Araucanía"/>
    <s v="Colegio Saint Patrick School"/>
    <x v="1235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31727530000001"/>
    <n v="-72.600335090000002"/>
    <x v="3"/>
    <x v="211"/>
  </r>
  <r>
    <n v="9"/>
    <n v="91"/>
    <n v="9103"/>
    <x v="216"/>
    <s v="La Araucanía"/>
    <s v="Colegio Juan Pablo Ii"/>
    <x v="1235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930601459999998"/>
    <n v="-72.018202310000007"/>
    <x v="3"/>
    <x v="216"/>
  </r>
  <r>
    <n v="9"/>
    <n v="91"/>
    <n v="9116"/>
    <x v="228"/>
    <s v="La Araucanía"/>
    <s v="Liceo Coeducacional Intercultural Pablo Neru"/>
    <x v="12357"/>
    <n v="3"/>
    <x v="1"/>
    <n v="220401"/>
    <s v="Tipo de Establecimientos Educacionales"/>
    <n v="2"/>
    <s v="Subvencionados"/>
    <n v="220401002"/>
    <s v="Particular Subvencionado"/>
    <n v="2"/>
    <s v="Rural"/>
    <n v="7"/>
    <s v="Otra"/>
    <n v="-38.798514339999997"/>
    <n v="-73.371144990000005"/>
    <x v="3"/>
    <x v="228"/>
  </r>
  <r>
    <n v="9"/>
    <n v="91"/>
    <n v="9112"/>
    <x v="212"/>
    <s v="La Araucanía"/>
    <s v="Liceo San Sebastian"/>
    <x v="123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57205149999997"/>
    <n v="-72.592661500000006"/>
    <x v="3"/>
    <x v="212"/>
  </r>
  <r>
    <n v="9"/>
    <n v="91"/>
    <n v="9108"/>
    <x v="214"/>
    <s v="La Araucanía"/>
    <s v="Escuela De Adultos Jorge Teillier"/>
    <x v="1235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214"/>
  </r>
  <r>
    <n v="9"/>
    <n v="91"/>
    <n v="9111"/>
    <x v="224"/>
    <s v="La Araucanía"/>
    <s v="Colegio San Marcos"/>
    <x v="123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40076039999998"/>
    <n v="-72.940882720000005"/>
    <x v="3"/>
    <x v="224"/>
  </r>
  <r>
    <n v="9"/>
    <n v="91"/>
    <n v="9117"/>
    <x v="227"/>
    <s v="La Araucanía"/>
    <s v="Escuela Particular Nuevo Amanecer"/>
    <x v="12361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9.15287352"/>
    <n v="-73.179642830000006"/>
    <x v="3"/>
    <x v="227"/>
  </r>
  <r>
    <n v="9"/>
    <n v="91"/>
    <n v="9101"/>
    <x v="211"/>
    <s v="La Araucanía"/>
    <s v="Colegio Particular Excelsior"/>
    <x v="12362"/>
    <n v="2"/>
    <x v="2"/>
    <n v="220401"/>
    <s v="Tipo de Establecimientos Educacionales"/>
    <n v="2"/>
    <s v="Subvencionados"/>
    <n v="220401002"/>
    <s v="Particular Subvencionado"/>
    <n v="1"/>
    <s v="Urbano"/>
    <n v="7"/>
    <s v="Otra"/>
    <n v="-38.708909679999998"/>
    <n v="-72.624919090000006"/>
    <x v="3"/>
    <x v="211"/>
  </r>
  <r>
    <n v="9"/>
    <n v="91"/>
    <n v="9116"/>
    <x v="228"/>
    <s v="La Araucanía"/>
    <s v="Liceo Tecnico Profesional Puerto Saavedra"/>
    <x v="123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87006830000003"/>
    <n v="-73.394015289999999"/>
    <x v="3"/>
    <x v="228"/>
  </r>
  <r>
    <n v="9"/>
    <n v="91"/>
    <n v="9111"/>
    <x v="224"/>
    <s v="La Araucanía"/>
    <s v="Escuela Particular Jorge Cruces Vallejos"/>
    <x v="12364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-38.704130059999997"/>
    <n v="-72.899030260000004"/>
    <x v="3"/>
    <x v="224"/>
  </r>
  <r>
    <n v="9"/>
    <n v="91"/>
    <n v="9112"/>
    <x v="212"/>
    <s v="La Araucanía"/>
    <s v="Complejo Educacional Maquehue"/>
    <x v="1236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808483000000003"/>
    <n v="-72.631249999999994"/>
    <x v="3"/>
    <x v="212"/>
  </r>
  <r>
    <n v="9"/>
    <n v="92"/>
    <n v="9210"/>
    <x v="206"/>
    <s v="La Araucanía"/>
    <s v="Colegio Ingles Mi Mundo"/>
    <x v="123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249791729999998"/>
    <n v="-72.666821350000006"/>
    <x v="3"/>
    <x v="206"/>
  </r>
  <r>
    <n v="9"/>
    <n v="91"/>
    <n v="9112"/>
    <x v="212"/>
    <s v="La Araucanía"/>
    <s v="Jardin Infantil Mi Casita"/>
    <x v="1236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8.817512999999998"/>
    <n v="-72.630549999999999"/>
    <x v="3"/>
    <x v="212"/>
  </r>
  <r>
    <n v="9"/>
    <n v="91"/>
    <n v="9108"/>
    <x v="214"/>
    <s v="La Araucanía"/>
    <s v="Colegio Educacion De Adultos Nahuel"/>
    <x v="123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553795000000001"/>
    <n v="-72.430160000000001"/>
    <x v="3"/>
    <x v="214"/>
  </r>
  <r>
    <n v="9"/>
    <n v="91"/>
    <n v="9101"/>
    <x v="211"/>
    <s v="La Araucanía"/>
    <s v="Jardin Infantil Casita Del Bosque"/>
    <x v="1236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749789999999997"/>
    <n v="-72.598915000000005"/>
    <x v="3"/>
    <x v="211"/>
  </r>
  <r>
    <n v="9"/>
    <n v="91"/>
    <n v="9101"/>
    <x v="211"/>
    <s v="La Araucanía"/>
    <s v="Jardin Infantil Paso A Paso"/>
    <x v="1237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11"/>
  </r>
  <r>
    <n v="9"/>
    <n v="91"/>
    <n v="9112"/>
    <x v="212"/>
    <s v="La Araucanía"/>
    <s v="Jardin Infantil Catalina De La Guarda"/>
    <x v="12371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12"/>
  </r>
  <r>
    <n v="9"/>
    <n v="91"/>
    <n v="9106"/>
    <x v="208"/>
    <s v="La Araucanía"/>
    <s v="Escuela Municipal Gabriela Mistral"/>
    <x v="12372"/>
    <n v="1"/>
    <x v="0"/>
    <n v="220401"/>
    <s v="Tipo de Establecimientos Educacionales"/>
    <n v="1"/>
    <s v="Municipal"/>
    <n v="0"/>
    <s v="Municipal DAEM"/>
    <n v="1"/>
    <s v="Urbano"/>
    <n v="1"/>
    <s v="Laica"/>
    <n v="-38.417230000000004"/>
    <n v="-72.777300010000005"/>
    <x v="3"/>
    <x v="208"/>
  </r>
  <r>
    <n v="9"/>
    <n v="92"/>
    <n v="9211"/>
    <x v="205"/>
    <s v="La Araucanía"/>
    <s v="Escuela Kumun Newen"/>
    <x v="12373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232653999999997"/>
    <n v="-72.351507999999995"/>
    <x v="3"/>
    <x v="205"/>
  </r>
  <r>
    <n v="9"/>
    <n v="92"/>
    <n v="9208"/>
    <x v="209"/>
    <s v="La Araucanía"/>
    <s v="Escuela Particular San Alberto"/>
    <x v="1237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03165997"/>
    <n v="-73.070075090000003"/>
    <x v="3"/>
    <x v="209"/>
  </r>
  <r>
    <n v="9"/>
    <n v="91"/>
    <n v="9101"/>
    <x v="211"/>
    <s v="La Araucanía"/>
    <s v="Escuela Especial De Lenguaje Cre-Ser"/>
    <x v="123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45632000000001"/>
    <n v="-72.606650000000002"/>
    <x v="3"/>
    <x v="211"/>
  </r>
  <r>
    <n v="9"/>
    <n v="91"/>
    <n v="9120"/>
    <x v="217"/>
    <s v="La Araucanía"/>
    <s v="Escuela Especial Ruca Mahuida"/>
    <x v="123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279269999999997"/>
    <n v="-72.227680000000007"/>
    <x v="3"/>
    <x v="217"/>
  </r>
  <r>
    <n v="9"/>
    <n v="91"/>
    <n v="9112"/>
    <x v="212"/>
    <s v="La Araucanía"/>
    <s v="Escuela Particular Habit-Art"/>
    <x v="12377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904190999999997"/>
    <n v="-72.423893050000004"/>
    <x v="3"/>
    <x v="212"/>
  </r>
  <r>
    <n v="9"/>
    <n v="91"/>
    <n v="9108"/>
    <x v="214"/>
    <s v="La Araucanía"/>
    <s v="Escuela Esp.Lenguaje Andalue"/>
    <x v="1237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562823999999999"/>
    <n v="-72.429429999999996"/>
    <x v="3"/>
    <x v="214"/>
  </r>
  <r>
    <n v="9"/>
    <n v="91"/>
    <n v="9111"/>
    <x v="224"/>
    <s v="La Araucanía"/>
    <s v="Colegio Educ. De Adultos Nahuel"/>
    <x v="123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13160000000002"/>
    <n v="-72.898359999999997"/>
    <x v="3"/>
    <x v="224"/>
  </r>
  <r>
    <n v="9"/>
    <n v="91"/>
    <n v="9115"/>
    <x v="221"/>
    <s v="La Araucanía"/>
    <s v="Colegio Raitrai De Pucon"/>
    <x v="123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28699846"/>
    <n v="-71.94437551"/>
    <x v="3"/>
    <x v="221"/>
  </r>
  <r>
    <n v="9"/>
    <n v="92"/>
    <n v="9201"/>
    <x v="199"/>
    <s v="La Araucanía"/>
    <s v="Colegio Ingles British Royal School"/>
    <x v="12381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3"/>
    <x v="199"/>
  </r>
  <r>
    <n v="9"/>
    <n v="91"/>
    <n v="9101"/>
    <x v="211"/>
    <s v="La Araucanía"/>
    <s v="Colegio Hebreo"/>
    <x v="123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4593349999997"/>
    <n v="-72.607306829999999"/>
    <x v="3"/>
    <x v="211"/>
  </r>
  <r>
    <n v="9"/>
    <n v="91"/>
    <n v="9120"/>
    <x v="217"/>
    <s v="La Araucanía"/>
    <s v="Colegio Pedro De Valdivia De Villarrica"/>
    <x v="12383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9.29454707"/>
    <n v="-72.231269139999995"/>
    <x v="3"/>
    <x v="217"/>
  </r>
  <r>
    <n v="9"/>
    <n v="91"/>
    <n v="9101"/>
    <x v="211"/>
    <s v="La Araucanía"/>
    <s v="Colegio De Educ. De Adultos Andes"/>
    <x v="123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5104"/>
    <n v="-72.589380000000006"/>
    <x v="3"/>
    <x v="211"/>
  </r>
  <r>
    <n v="9"/>
    <n v="92"/>
    <n v="9204"/>
    <x v="204"/>
    <s v="La Araucanía"/>
    <s v="Escuela Particular San Leonardo"/>
    <x v="1238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126953"/>
    <n v="-72.322204999999997"/>
    <x v="3"/>
    <x v="204"/>
  </r>
  <r>
    <n v="9"/>
    <n v="91"/>
    <n v="9101"/>
    <x v="211"/>
    <s v="La Araucanía"/>
    <s v="Jardin Infantil Alen"/>
    <x v="123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44132999999998"/>
    <n v="-72.588669999999993"/>
    <x v="3"/>
    <x v="211"/>
  </r>
  <r>
    <n v="9"/>
    <n v="91"/>
    <n v="9101"/>
    <x v="211"/>
    <s v="La Araucanía"/>
    <s v="Colegio Adultos Crece: Aprendizaje Y Desarrol"/>
    <x v="1238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11"/>
  </r>
  <r>
    <n v="9"/>
    <n v="91"/>
    <n v="9101"/>
    <x v="211"/>
    <s v="La Araucanía"/>
    <s v="Escuela Part. Temuco College"/>
    <x v="123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7897580000002"/>
    <n v="-72.609687010000002"/>
    <x v="3"/>
    <x v="211"/>
  </r>
  <r>
    <n v="9"/>
    <n v="91"/>
    <n v="9110"/>
    <x v="219"/>
    <s v="La Araucanía"/>
    <s v="Colegio Bicentenario De Excelencia Adenauer"/>
    <x v="123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844134500000003"/>
    <n v="-71.692736389999993"/>
    <x v="3"/>
    <x v="219"/>
  </r>
  <r>
    <n v="9"/>
    <n v="92"/>
    <n v="9211"/>
    <x v="205"/>
    <s v="La Araucanía"/>
    <s v="Escuela Esp. Hospitalaria San Jose"/>
    <x v="1239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05"/>
  </r>
  <r>
    <n v="9"/>
    <n v="91"/>
    <n v="9111"/>
    <x v="224"/>
    <s v="La Araucanía"/>
    <s v="Colegio María Teresa Fuenzalida"/>
    <x v="1239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8.722189999999998"/>
    <n v="-72.897689999999997"/>
    <x v="3"/>
    <x v="224"/>
  </r>
  <r>
    <n v="9"/>
    <n v="91"/>
    <n v="9111"/>
    <x v="224"/>
    <s v="La Araucanía"/>
    <s v="Escuela Particular Inalko"/>
    <x v="1239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666390669999998"/>
    <n v="-72.970645000000005"/>
    <x v="3"/>
    <x v="224"/>
  </r>
  <r>
    <n v="9"/>
    <n v="91"/>
    <n v="9101"/>
    <x v="211"/>
    <s v="La Araucanía"/>
    <s v="Escuela Especial Liwen"/>
    <x v="1239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38052000000003"/>
    <n v="-72.607100000000003"/>
    <x v="3"/>
    <x v="211"/>
  </r>
  <r>
    <n v="9"/>
    <n v="91"/>
    <n v="9101"/>
    <x v="211"/>
    <s v="La Araucanía"/>
    <s v="Escuela De Lenguaje Manantial"/>
    <x v="123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47079999999997"/>
    <n v="-72.606390000000005"/>
    <x v="3"/>
    <x v="211"/>
  </r>
  <r>
    <n v="9"/>
    <n v="91"/>
    <n v="9101"/>
    <x v="211"/>
    <s v="La Araucanía"/>
    <s v="Colegio Newharvest"/>
    <x v="1239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24609430000001"/>
    <n v="-72.561969649999995"/>
    <x v="3"/>
    <x v="211"/>
  </r>
  <r>
    <n v="9"/>
    <n v="91"/>
    <n v="9120"/>
    <x v="217"/>
    <s v="La Araucanía"/>
    <s v="Colegio Juan Pablo Ii"/>
    <x v="1239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36926588"/>
    <n v="-72.213162479999994"/>
    <x v="3"/>
    <x v="217"/>
  </r>
  <r>
    <n v="9"/>
    <n v="92"/>
    <n v="9201"/>
    <x v="199"/>
    <s v="La Araucanía"/>
    <s v="Escuela Especial De Lenguaje Arco Iris"/>
    <x v="1239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816246"/>
    <n v="-72.71266"/>
    <x v="3"/>
    <x v="199"/>
  </r>
  <r>
    <n v="9"/>
    <n v="92"/>
    <n v="9210"/>
    <x v="206"/>
    <s v="La Araucanía"/>
    <s v="Jardin Infantil Pequeño Sembrador"/>
    <x v="12398"/>
    <n v="3"/>
    <x v="1"/>
    <n v="220401"/>
    <s v="Tipo de Establecimientos Educacionales"/>
    <n v="2"/>
    <s v="Subvencionados"/>
    <n v="220401002"/>
    <s v="Particular Subvencionado"/>
    <n v="1"/>
    <s v="Urbano"/>
    <n v="3"/>
    <s v="Evangélica"/>
    <n v="0"/>
    <n v="0"/>
    <x v="3"/>
    <x v="206"/>
  </r>
  <r>
    <n v="9"/>
    <n v="91"/>
    <n v="9101"/>
    <x v="211"/>
    <s v="La Araucanía"/>
    <s v="Liceo Particular San Roque"/>
    <x v="1239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59170439999998"/>
    <n v="-72.632095140000004"/>
    <x v="3"/>
    <x v="211"/>
  </r>
  <r>
    <n v="9"/>
    <n v="91"/>
    <n v="9101"/>
    <x v="211"/>
    <s v="La Araucanía"/>
    <s v="Colegio De Educacion De Adultos Horizonte"/>
    <x v="1240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8.734096999999998"/>
    <n v="-72.607200000000006"/>
    <x v="3"/>
    <x v="211"/>
  </r>
  <r>
    <n v="9"/>
    <n v="91"/>
    <n v="9121"/>
    <x v="230"/>
    <s v="La Araucanía"/>
    <s v="Colegio De Adultos Inapewma"/>
    <x v="1240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511932000000002"/>
    <n v="-72.912189999999995"/>
    <x v="3"/>
    <x v="230"/>
  </r>
  <r>
    <n v="9"/>
    <n v="91"/>
    <n v="9101"/>
    <x v="211"/>
    <s v="La Araucanía"/>
    <s v="Jardin Infantil Rakiduam"/>
    <x v="1240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743122"/>
    <n v="-72.606480000000005"/>
    <x v="3"/>
    <x v="211"/>
  </r>
  <r>
    <n v="9"/>
    <n v="91"/>
    <n v="9101"/>
    <x v="211"/>
    <s v="La Araucanía"/>
    <s v="Jardin Infantil De Colores"/>
    <x v="1240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8.715584"/>
    <n v="-72.647769999999994"/>
    <x v="3"/>
    <x v="211"/>
  </r>
  <r>
    <n v="9"/>
    <n v="91"/>
    <n v="9101"/>
    <x v="211"/>
    <s v="La Araucanía"/>
    <s v="George Chaytor English College"/>
    <x v="1240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8.735849000000002"/>
    <n v="-72.643600000000006"/>
    <x v="3"/>
    <x v="211"/>
  </r>
  <r>
    <n v="9"/>
    <n v="91"/>
    <n v="9112"/>
    <x v="212"/>
    <s v="La Araucanía"/>
    <s v="Escuela Basica Rayen Paine(Nunca Funciono)"/>
    <x v="1240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12"/>
  </r>
  <r>
    <n v="9"/>
    <n v="91"/>
    <n v="9101"/>
    <x v="211"/>
    <s v="La Araucanía"/>
    <s v="Escuela Especial De Lenguaje Hablapalabras"/>
    <x v="1240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42226000000002"/>
    <n v="-72.633170000000007"/>
    <x v="3"/>
    <x v="211"/>
  </r>
  <r>
    <n v="9"/>
    <n v="92"/>
    <n v="9211"/>
    <x v="205"/>
    <s v="La Araucanía"/>
    <s v="Escuela Especial De Lenguaje Victoria"/>
    <x v="124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309079586000003"/>
    <n v="-72.318122911000003"/>
    <x v="3"/>
    <x v="205"/>
  </r>
  <r>
    <n v="9"/>
    <n v="92"/>
    <n v="9203"/>
    <x v="203"/>
    <s v="La Araucanía"/>
    <s v="Escuela Especial De Lenguaje Capullito"/>
    <x v="124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398539999999997"/>
    <n v="-71.973159999999993"/>
    <x v="3"/>
    <x v="203"/>
  </r>
  <r>
    <n v="9"/>
    <n v="92"/>
    <n v="9209"/>
    <x v="200"/>
    <s v="La Araucanía"/>
    <s v="Escuela Especial De Lenguaje Colen"/>
    <x v="1240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681640000000002"/>
    <n v="-72.581450000000004"/>
    <x v="3"/>
    <x v="200"/>
  </r>
  <r>
    <n v="9"/>
    <n v="91"/>
    <n v="9101"/>
    <x v="211"/>
    <s v="La Araucanía"/>
    <s v="Escuela Especial De Lenguaje Pekes"/>
    <x v="124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51255"/>
    <n v="-72.632459999999995"/>
    <x v="3"/>
    <x v="211"/>
  </r>
  <r>
    <n v="9"/>
    <n v="91"/>
    <n v="9101"/>
    <x v="211"/>
    <s v="La Araucanía"/>
    <s v="Colegio De Adultos Rayenco"/>
    <x v="124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60283999999999"/>
    <n v="-72.63176"/>
    <x v="3"/>
    <x v="211"/>
  </r>
  <r>
    <n v="9"/>
    <n v="91"/>
    <n v="9107"/>
    <x v="225"/>
    <s v="La Araucanía"/>
    <s v="Colegio De Adultos Trinidad"/>
    <x v="124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109529999999999"/>
    <n v="-72.669849999999997"/>
    <x v="3"/>
    <x v="225"/>
  </r>
  <r>
    <n v="9"/>
    <n v="91"/>
    <n v="9101"/>
    <x v="211"/>
    <s v="La Araucanía"/>
    <s v="Escuela Especial De Lenguaje Alemania"/>
    <x v="1241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2289"/>
    <n v="-72.639499999999998"/>
    <x v="3"/>
    <x v="211"/>
  </r>
  <r>
    <n v="9"/>
    <n v="91"/>
    <n v="9108"/>
    <x v="214"/>
    <s v="La Araucanía"/>
    <s v="Esc. Especial Lenguaje Sta. Patricia"/>
    <x v="124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571854000000002"/>
    <n v="-72.428696000000002"/>
    <x v="3"/>
    <x v="214"/>
  </r>
  <r>
    <n v="9"/>
    <n v="91"/>
    <n v="9102"/>
    <x v="229"/>
    <s v="La Araucanía"/>
    <s v="Liceo Municipal Trovolhue"/>
    <x v="12415"/>
    <n v="1"/>
    <x v="0"/>
    <n v="220401"/>
    <s v="Tipo de Establecimientos Educacionales"/>
    <n v="1"/>
    <s v="Municipal"/>
    <n v="0"/>
    <s v="Municipal DAEM"/>
    <n v="1"/>
    <s v="Urbano"/>
    <n v="1"/>
    <s v="Laica"/>
    <n v="-38.648319999999998"/>
    <n v="-73.293729999999996"/>
    <x v="3"/>
    <x v="229"/>
  </r>
  <r>
    <n v="9"/>
    <n v="92"/>
    <n v="9201"/>
    <x v="199"/>
    <s v="La Araucanía"/>
    <s v="Escuela Especial Hospitalaria  De Angol"/>
    <x v="1241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99"/>
  </r>
  <r>
    <n v="9"/>
    <n v="91"/>
    <n v="9101"/>
    <x v="211"/>
    <s v="La Araucanía"/>
    <s v="Escuela Especial De Lenguaje Raices Del Sur"/>
    <x v="124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4425999999999"/>
    <n v="-72.607693999999995"/>
    <x v="3"/>
    <x v="211"/>
  </r>
  <r>
    <n v="9"/>
    <n v="91"/>
    <n v="9111"/>
    <x v="224"/>
    <s v="La Araucanía"/>
    <s v="Colegio De Adultos Walmapu"/>
    <x v="12418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8.675420000000003"/>
    <n v="-72.969986000000006"/>
    <x v="3"/>
    <x v="224"/>
  </r>
  <r>
    <n v="9"/>
    <n v="91"/>
    <n v="9101"/>
    <x v="211"/>
    <s v="La Araucanía"/>
    <s v="Escuela Especial De Lenguaje Wilef"/>
    <x v="124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57339000000002"/>
    <n v="-72.631884999999997"/>
    <x v="3"/>
    <x v="211"/>
  </r>
  <r>
    <n v="9"/>
    <n v="92"/>
    <n v="9211"/>
    <x v="205"/>
    <s v="La Araucanía"/>
    <s v="Escuela Especial Hospitalaria De Victoria"/>
    <x v="12420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3"/>
    <x v="205"/>
  </r>
  <r>
    <n v="9"/>
    <n v="92"/>
    <n v="9201"/>
    <x v="199"/>
    <s v="La Araucanía"/>
    <s v="The Family School"/>
    <x v="12421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3"/>
    <x v="199"/>
  </r>
  <r>
    <n v="9"/>
    <n v="91"/>
    <n v="9108"/>
    <x v="214"/>
    <s v="La Araucanía"/>
    <s v="Jardin Infantil Claro De Luna"/>
    <x v="1242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580883"/>
    <n v="-72.427970000000002"/>
    <x v="3"/>
    <x v="214"/>
  </r>
  <r>
    <n v="9"/>
    <n v="91"/>
    <n v="9111"/>
    <x v="224"/>
    <s v="La Araucanía"/>
    <s v="Escuela De Lenguaje Suyai"/>
    <x v="124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684449999999998"/>
    <n v="-72.969319999999996"/>
    <x v="3"/>
    <x v="224"/>
  </r>
  <r>
    <n v="9"/>
    <n v="91"/>
    <n v="9101"/>
    <x v="211"/>
    <s v="La Araucanía"/>
    <s v="Liceo Cumbres De Labranza"/>
    <x v="1242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66227999999998"/>
    <n v="-72.756609999999995"/>
    <x v="3"/>
    <x v="211"/>
  </r>
  <r>
    <n v="9"/>
    <n v="91"/>
    <n v="9102"/>
    <x v="229"/>
    <s v="La Araucanía"/>
    <s v="Escuela San Miguel De Imperialito"/>
    <x v="1242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708894000000001"/>
    <n v="-73.167867999999999"/>
    <x v="3"/>
    <x v="229"/>
  </r>
  <r>
    <n v="9"/>
    <n v="91"/>
    <n v="9120"/>
    <x v="217"/>
    <s v="La Araucanía"/>
    <s v="Colegio Filadelfia"/>
    <x v="12426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9.448250000000002"/>
    <n v="-72.210239999999999"/>
    <x v="3"/>
    <x v="217"/>
  </r>
  <r>
    <n v="9"/>
    <n v="91"/>
    <n v="9101"/>
    <x v="211"/>
    <s v="La Araucanía"/>
    <s v="Colegio De Educacion Adultos Cordillera"/>
    <x v="1242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35233000000001"/>
    <n v="-72.590109999999996"/>
    <x v="3"/>
    <x v="211"/>
  </r>
  <r>
    <n v="9"/>
    <n v="91"/>
    <n v="9101"/>
    <x v="211"/>
    <s v="La Araucanía"/>
    <s v="Jardin Infantil Kimun"/>
    <x v="1242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34949999999998"/>
    <n v="-72.625309999999999"/>
    <x v="3"/>
    <x v="211"/>
  </r>
  <r>
    <n v="9"/>
    <n v="91"/>
    <n v="9120"/>
    <x v="217"/>
    <s v="La Araucanía"/>
    <s v="Colegio Juan Xxiii"/>
    <x v="1242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307929999999999"/>
    <n v="-72.207700000000003"/>
    <x v="3"/>
    <x v="217"/>
  </r>
  <r>
    <n v="9"/>
    <n v="92"/>
    <n v="9206"/>
    <x v="210"/>
    <s v="La Araucanía"/>
    <s v="Esc.Especial Lenguaje Manitos Pintadas"/>
    <x v="124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981502999999996"/>
    <n v="-72.828605999999994"/>
    <x v="3"/>
    <x v="210"/>
  </r>
  <r>
    <n v="9"/>
    <n v="91"/>
    <n v="9101"/>
    <x v="211"/>
    <s v="La Araucanía"/>
    <s v="Colegio Los Robles"/>
    <x v="124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46025000000003"/>
    <n v="-72.580330000000004"/>
    <x v="3"/>
    <x v="211"/>
  </r>
  <r>
    <n v="9"/>
    <n v="91"/>
    <n v="9101"/>
    <x v="211"/>
    <s v="La Araucanía"/>
    <s v="Liceo Bicentenario De Temuco"/>
    <x v="12432"/>
    <n v="1"/>
    <x v="0"/>
    <n v="220401"/>
    <s v="Tipo de Establecimientos Educacionales"/>
    <n v="1"/>
    <s v="Municipal"/>
    <n v="0"/>
    <s v="Municipal DAEM"/>
    <n v="1"/>
    <s v="Urbano"/>
    <n v="1"/>
    <s v="Laica"/>
    <n v="-38.740367999999997"/>
    <n v="-72.603039999999993"/>
    <x v="3"/>
    <x v="211"/>
  </r>
  <r>
    <n v="9"/>
    <n v="91"/>
    <n v="9101"/>
    <x v="211"/>
    <s v="La Araucanía"/>
    <s v="Escuela De Párvulos Monte Sión"/>
    <x v="1243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23557"/>
    <n v="-72.561424000000002"/>
    <x v="3"/>
    <x v="211"/>
  </r>
  <r>
    <n v="9"/>
    <n v="91"/>
    <n v="9109"/>
    <x v="222"/>
    <s v="La Araucanía"/>
    <s v="Escuela Especial De Lenguaje Niño Jesus"/>
    <x v="1243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9.369694000000003"/>
    <n v="-72.633600000000001"/>
    <x v="3"/>
    <x v="222"/>
  </r>
  <r>
    <n v="9"/>
    <n v="91"/>
    <n v="9101"/>
    <x v="211"/>
    <s v="La Araucanía"/>
    <s v="Colegio De Adultos Hacia Un Nuevo Horizonte"/>
    <x v="124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9573999999998"/>
    <n v="-72.586609999999993"/>
    <x v="3"/>
    <x v="211"/>
  </r>
  <r>
    <n v="9"/>
    <n v="91"/>
    <n v="9119"/>
    <x v="213"/>
    <s v="La Araucanía"/>
    <s v="Escuela Especial De Lenguaje Suyai Vilcún"/>
    <x v="124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668729999999996"/>
    <n v="-72.228800000000007"/>
    <x v="3"/>
    <x v="213"/>
  </r>
  <r>
    <n v="9"/>
    <n v="91"/>
    <n v="9112"/>
    <x v="212"/>
    <s v="La Araucanía"/>
    <s v="Escuela Especial De Lenguaje Alun Suyai"/>
    <x v="1243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764949999999999"/>
    <n v="-72.605869999999996"/>
    <x v="3"/>
    <x v="212"/>
  </r>
  <r>
    <n v="9"/>
    <n v="91"/>
    <n v="9101"/>
    <x v="211"/>
    <s v="La Araucanía"/>
    <s v="Colegio For Life"/>
    <x v="124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56484999999998"/>
    <n v="-72.656490000000005"/>
    <x v="3"/>
    <x v="211"/>
  </r>
  <r>
    <n v="9"/>
    <n v="91"/>
    <n v="9120"/>
    <x v="217"/>
    <s v="La Araucanía"/>
    <s v="Escuela Especial De Lenguaje Girasoles"/>
    <x v="124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297853000000003"/>
    <n v="-72.234302999999997"/>
    <x v="3"/>
    <x v="217"/>
  </r>
  <r>
    <n v="9"/>
    <n v="91"/>
    <n v="9108"/>
    <x v="214"/>
    <s v="La Araucanía"/>
    <s v="Escuela Esp. De Lenguaje Mi Mundo En Palabras"/>
    <x v="124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538552000000003"/>
    <n v="-72.427177999999998"/>
    <x v="3"/>
    <x v="214"/>
  </r>
  <r>
    <n v="9"/>
    <n v="91"/>
    <n v="9111"/>
    <x v="224"/>
    <s v="La Araucanía"/>
    <s v="Escuela Especial Hospitalaria San Expedito"/>
    <x v="1244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39429999999999"/>
    <n v="-72.957094999999995"/>
    <x v="3"/>
    <x v="224"/>
  </r>
  <r>
    <n v="9"/>
    <n v="91"/>
    <n v="9120"/>
    <x v="217"/>
    <s v="La Araucanía"/>
    <s v="Escuela Especial Hospitalaria Revivir"/>
    <x v="1244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277520000000003"/>
    <n v="-72.226922999999999"/>
    <x v="3"/>
    <x v="217"/>
  </r>
  <r>
    <n v="9"/>
    <n v="91"/>
    <n v="9112"/>
    <x v="212"/>
    <s v="La Araucanía"/>
    <s v="Colegio Intercultural Cerro Loncoche"/>
    <x v="12443"/>
    <n v="1"/>
    <x v="0"/>
    <n v="220401"/>
    <s v="Tipo de Establecimientos Educacionales"/>
    <n v="2"/>
    <s v="Subvencionados"/>
    <n v="220401002"/>
    <s v="Particular Subvencionado"/>
    <n v="2"/>
    <s v="Rural"/>
    <n v="9"/>
    <s v="Sin información"/>
    <n v="-38.820794999999997"/>
    <n v="-72.647891000000001"/>
    <x v="3"/>
    <x v="212"/>
  </r>
  <r>
    <n v="9"/>
    <n v="91"/>
    <n v="9104"/>
    <x v="220"/>
    <s v="La Araucanía"/>
    <s v="Liceo Ngen"/>
    <x v="12444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3"/>
    <x v="220"/>
  </r>
  <r>
    <n v="9"/>
    <n v="91"/>
    <n v="9119"/>
    <x v="213"/>
    <s v="La Araucanía"/>
    <s v="Colegio Arrayan"/>
    <x v="1244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667599000000003"/>
    <n v="-72.200890000000001"/>
    <x v="3"/>
    <x v="213"/>
  </r>
  <r>
    <n v="9"/>
    <n v="91"/>
    <n v="9112"/>
    <x v="212"/>
    <s v="La Araucanía"/>
    <s v="Colegio Cumbre De San Ramon"/>
    <x v="12446"/>
    <n v="1"/>
    <x v="0"/>
    <n v="220401"/>
    <s v="Tipo de Establecimientos Educacionales"/>
    <n v="2"/>
    <s v="Subvencionados"/>
    <n v="220401002"/>
    <s v="Particular Subvencionado"/>
    <n v="2"/>
    <s v="Rural"/>
    <n v="9"/>
    <s v="Sin información"/>
    <n v="-38.862177000000003"/>
    <n v="-72.396169"/>
    <x v="3"/>
    <x v="212"/>
  </r>
  <r>
    <n v="9"/>
    <n v="91"/>
    <n v="9107"/>
    <x v="225"/>
    <s v="La Araucanía"/>
    <s v="Escuela Especial De Lenguaje Rayen"/>
    <x v="1244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9.10371"/>
    <n v="-72.671688000000003"/>
    <x v="3"/>
    <x v="225"/>
  </r>
  <r>
    <n v="9"/>
    <n v="91"/>
    <n v="9118"/>
    <x v="226"/>
    <s v="La Araucanía"/>
    <s v="Escuela Especial De Lenguaje We Liwen"/>
    <x v="1244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178640000000001"/>
    <n v="-73.162629999999993"/>
    <x v="3"/>
    <x v="226"/>
  </r>
  <r>
    <n v="9"/>
    <n v="91"/>
    <n v="9121"/>
    <x v="230"/>
    <s v="La Araucanía"/>
    <s v="Colegio Emanuel"/>
    <x v="12449"/>
    <n v="1"/>
    <x v="0"/>
    <n v="220401"/>
    <s v="Tipo de Establecimientos Educacionales"/>
    <n v="2"/>
    <s v="Subvencionados"/>
    <n v="220401002"/>
    <s v="Particular Subvencionado"/>
    <n v="2"/>
    <s v="Rural"/>
    <n v="9"/>
    <s v="Sin información"/>
    <n v="-38.579113"/>
    <n v="-72.879064999999997"/>
    <x v="3"/>
    <x v="230"/>
  </r>
  <r>
    <n v="9"/>
    <n v="92"/>
    <n v="9201"/>
    <x v="199"/>
    <s v="La Araucanía"/>
    <s v="Escuela Especial Ampalu"/>
    <x v="1245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798014000000002"/>
    <n v="-72.716414999999998"/>
    <x v="3"/>
    <x v="199"/>
  </r>
  <r>
    <n v="9"/>
    <n v="91"/>
    <n v="9101"/>
    <x v="211"/>
    <s v="La Araucanía"/>
    <s v="Escuela Especial `El Castillo Del Lenguaje`"/>
    <x v="1245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32188999999998"/>
    <n v="-72.612757999999999"/>
    <x v="3"/>
    <x v="211"/>
  </r>
  <r>
    <n v="9"/>
    <n v="91"/>
    <n v="9121"/>
    <x v="230"/>
    <s v="La Araucanía"/>
    <s v="Escuela Nuevos Copihues"/>
    <x v="12452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506385000000002"/>
    <n v="-72.915661999999998"/>
    <x v="3"/>
    <x v="230"/>
  </r>
  <r>
    <n v="9"/>
    <n v="91"/>
    <n v="9114"/>
    <x v="218"/>
    <s v="La Araucanía"/>
    <s v="Colegio The Forest School"/>
    <x v="1245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8.985222"/>
    <n v="-72.651034999999993"/>
    <x v="3"/>
    <x v="218"/>
  </r>
  <r>
    <n v="9"/>
    <n v="91"/>
    <n v="9101"/>
    <x v="211"/>
    <s v="La Araucanía"/>
    <s v="Escuela Especial De Lenguaje Renacer"/>
    <x v="1245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8.725496999999997"/>
    <n v="-72.566913999999997"/>
    <x v="3"/>
    <x v="211"/>
  </r>
  <r>
    <n v="8"/>
    <n v="81"/>
    <n v="8101"/>
    <x v="180"/>
    <s v="Biobío"/>
    <s v="Escuela Especial De Lenguaje Letritas"/>
    <x v="1245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792200000000001"/>
    <n v="-73.037890000000004"/>
    <x v="3"/>
    <x v="180"/>
  </r>
  <r>
    <n v="8"/>
    <n v="82"/>
    <n v="8202"/>
    <x v="193"/>
    <s v="Biobío"/>
    <s v="Escuela Especial De Lenguaje Semillita"/>
    <x v="1245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257159000000001"/>
    <n v="-73.242563000000004"/>
    <x v="3"/>
    <x v="193"/>
  </r>
  <r>
    <n v="13"/>
    <n v="133"/>
    <n v="13302"/>
    <x v="326"/>
    <s v="Metropolitana"/>
    <s v="Escuela Especial Nâ° 2458 Kimuntuwe"/>
    <x v="1245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328740000000003"/>
    <n v="-70.747640000000004"/>
    <x v="3"/>
    <x v="326"/>
  </r>
  <r>
    <n v="13"/>
    <n v="134"/>
    <n v="13402"/>
    <x v="333"/>
    <s v="Metropolitana"/>
    <s v="Escuela  Especial  Nâ° 208 La  Ronda"/>
    <x v="1245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739640000000001"/>
    <n v="-70.735709999999997"/>
    <x v="3"/>
    <x v="333"/>
  </r>
  <r>
    <n v="8"/>
    <n v="81"/>
    <n v="8112"/>
    <x v="183"/>
    <s v="Biobío"/>
    <s v="Escuela Especial De Lenguaje Peumayen"/>
    <x v="1245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790039999999998"/>
    <n v="-73.100660000000005"/>
    <x v="3"/>
    <x v="183"/>
  </r>
  <r>
    <n v="9"/>
    <n v="91"/>
    <n v="9112"/>
    <x v="212"/>
    <s v="La Araucanía"/>
    <s v="Escuela Nuevo Amanecer De Quilaco"/>
    <x v="12460"/>
    <n v="1"/>
    <x v="0"/>
    <n v="220401"/>
    <s v="Tipo de Establecimientos Educacionales"/>
    <n v="2"/>
    <s v="Subvencionados"/>
    <n v="220401002"/>
    <s v="Particular Subvencionado"/>
    <n v="2"/>
    <s v="Rural"/>
    <n v="9"/>
    <s v="Sin información"/>
    <n v="-38.739040000000003"/>
    <n v="-72.472358999999997"/>
    <x v="3"/>
    <x v="212"/>
  </r>
  <r>
    <n v="13"/>
    <n v="132"/>
    <n v="13201"/>
    <x v="315"/>
    <s v="Metropolitana"/>
    <s v="Colegio Puente Maipo"/>
    <x v="1246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16694000000003"/>
    <n v="-70.611638999999997"/>
    <x v="3"/>
    <x v="315"/>
  </r>
  <r>
    <n v="13"/>
    <n v="131"/>
    <n v="13122"/>
    <x v="314"/>
    <s v="Metropolitana"/>
    <s v="Escuela Basica Nâ°2459. Francisco Varela"/>
    <x v="1246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67842388888997"/>
    <n v="-70.523858888888995"/>
    <x v="3"/>
    <x v="314"/>
  </r>
  <r>
    <n v="5"/>
    <n v="51"/>
    <n v="5101"/>
    <x v="66"/>
    <s v="Valparaíso"/>
    <s v="Colegio Diego Thompson"/>
    <x v="1246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114742999999997"/>
    <n v="-71.566119999999998"/>
    <x v="3"/>
    <x v="66"/>
  </r>
  <r>
    <n v="4"/>
    <n v="41"/>
    <n v="4101"/>
    <x v="28"/>
    <s v="Coquimbo"/>
    <s v="Escuela Especial De Transtornos Especificos Del Lenguaje Andalue"/>
    <x v="1246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21209999999999"/>
    <n v="-71.219049999999996"/>
    <x v="3"/>
    <x v="28"/>
  </r>
  <r>
    <n v="4"/>
    <n v="41"/>
    <n v="4101"/>
    <x v="28"/>
    <s v="Coquimbo"/>
    <s v="Escuela Especial De Lenguaje Kolibri"/>
    <x v="1246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880179999999999"/>
    <n v="-71.228980000000007"/>
    <x v="3"/>
    <x v="28"/>
  </r>
  <r>
    <n v="13"/>
    <n v="136"/>
    <n v="13601"/>
    <x v="336"/>
    <s v="Metropolitana"/>
    <s v="Esc. Parv. Nº203 Garden Land Pre School"/>
    <x v="1246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61940000000001"/>
    <n v="-70.92689"/>
    <x v="3"/>
    <x v="336"/>
  </r>
  <r>
    <n v="13"/>
    <n v="136"/>
    <n v="13602"/>
    <x v="338"/>
    <s v="Metropolitana"/>
    <s v="Escuela Especial Nº204 Montealto"/>
    <x v="1246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84989999999999"/>
    <n v="-71.012500000000003"/>
    <x v="3"/>
    <x v="338"/>
  </r>
  <r>
    <n v="13"/>
    <n v="134"/>
    <n v="13404"/>
    <x v="334"/>
    <s v="Metropolitana"/>
    <s v="Escuela Especial Nâ°209 Pepita De Sandia"/>
    <x v="1246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822479999999999"/>
    <n v="-70.744209999999995"/>
    <x v="3"/>
    <x v="334"/>
  </r>
  <r>
    <n v="4"/>
    <n v="41"/>
    <n v="4101"/>
    <x v="28"/>
    <s v="Coquimbo"/>
    <s v="Colegio Montahue"/>
    <x v="1246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9.928550000000001"/>
    <n v="-71.255660000000006"/>
    <x v="3"/>
    <x v="28"/>
  </r>
  <r>
    <n v="13"/>
    <n v="134"/>
    <n v="13401"/>
    <x v="303"/>
    <s v="Metropolitana"/>
    <s v="Colegio Alterra"/>
    <x v="1247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640459999999997"/>
    <n v="-70.695419999999999"/>
    <x v="3"/>
    <x v="303"/>
  </r>
  <r>
    <n v="3"/>
    <n v="31"/>
    <n v="3101"/>
    <x v="21"/>
    <s v="Atacama"/>
    <s v="Escuela Especial Joseph Waldorf"/>
    <x v="1247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1"/>
  </r>
  <r>
    <n v="13"/>
    <n v="131"/>
    <n v="13101"/>
    <x v="294"/>
    <s v="Metropolitana"/>
    <s v="Colegio De Adultos Pulmahue"/>
    <x v="1247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389393115"/>
    <n v="-70.656194260000007"/>
    <x v="3"/>
    <x v="294"/>
  </r>
  <r>
    <n v="13"/>
    <n v="131"/>
    <n v="13115"/>
    <x v="235"/>
    <s v="Metropolitana"/>
    <s v="Colegio Huinganal"/>
    <x v="1247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335898100000001"/>
    <n v="-70.512551500000001"/>
    <x v="3"/>
    <x v="235"/>
  </r>
  <r>
    <n v="8"/>
    <n v="83"/>
    <n v="8312"/>
    <x v="169"/>
    <s v="Biobío"/>
    <s v="Escuela Especial De Lengauje Nueva Esperanza"/>
    <x v="1247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69"/>
  </r>
  <r>
    <n v="13"/>
    <n v="131"/>
    <n v="13112"/>
    <x v="320"/>
    <s v="Metropolitana"/>
    <s v="Esc.Esp.Rigoberta Menchú Ii"/>
    <x v="1247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20995000000001"/>
    <n v="-70.627823000000006"/>
    <x v="3"/>
    <x v="320"/>
  </r>
  <r>
    <n v="7"/>
    <n v="73"/>
    <n v="7301"/>
    <x v="115"/>
    <s v="Maule"/>
    <s v="Escuela Especial De Lenguaje San Ignacio"/>
    <x v="12476"/>
    <n v="1"/>
    <x v="0"/>
    <n v="220401"/>
    <s v="Tipo de Establecimientos Educacionales"/>
    <n v="2"/>
    <s v="Subvencionados"/>
    <n v="220401002"/>
    <s v="Particular Subvencionado"/>
    <n v="2"/>
    <s v="Rural"/>
    <n v="9"/>
    <s v="Sin información"/>
    <n v="-34.938420000000001"/>
    <n v="-71.194800000000001"/>
    <x v="3"/>
    <x v="115"/>
  </r>
  <r>
    <n v="13"/>
    <n v="134"/>
    <n v="13401"/>
    <x v="303"/>
    <s v="Metropolitana"/>
    <s v="Escuela De Lenguage Eliza Gomez"/>
    <x v="1247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96899999999998"/>
    <n v="-70.704040000000006"/>
    <x v="3"/>
    <x v="303"/>
  </r>
  <r>
    <n v="16"/>
    <n v="161"/>
    <n v="16101"/>
    <x v="145"/>
    <s v="Ñuble"/>
    <s v="Colegio Altazor"/>
    <x v="1247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606681000000002"/>
    <n v="-72.097798499999996"/>
    <x v="3"/>
    <x v="145"/>
  </r>
  <r>
    <n v="13"/>
    <n v="132"/>
    <n v="13201"/>
    <x v="315"/>
    <s v="Metropolitana"/>
    <s v="Centro Educacional Luz De Luna"/>
    <x v="1247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12130000000001"/>
    <n v="-70.535499999999999"/>
    <x v="3"/>
    <x v="315"/>
  </r>
  <r>
    <n v="13"/>
    <n v="131"/>
    <n v="13119"/>
    <x v="298"/>
    <s v="Metropolitana"/>
    <s v="Escuela  De  Parvulos Nâ° 2461 `Nova  Aurora`"/>
    <x v="1248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7522"/>
    <n v="-70.732929999999996"/>
    <x v="3"/>
    <x v="298"/>
  </r>
  <r>
    <n v="10"/>
    <n v="101"/>
    <n v="10101"/>
    <x v="232"/>
    <s v="Los Lagos"/>
    <s v="Escuela Especial De Lenguaje Jardin Irlandes"/>
    <x v="1248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32"/>
  </r>
  <r>
    <n v="13"/>
    <n v="133"/>
    <n v="13302"/>
    <x v="326"/>
    <s v="Metropolitana"/>
    <s v="Escuela Especial Nâ° 2462 San Andres De Batuco"/>
    <x v="1248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229819999999997"/>
    <n v="-70.804119999999998"/>
    <x v="3"/>
    <x v="326"/>
  </r>
  <r>
    <n v="13"/>
    <n v="131"/>
    <n v="13125"/>
    <x v="302"/>
    <s v="Metropolitana"/>
    <s v="Cariqueo"/>
    <x v="1248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352460000000001"/>
    <n v="-70.738759999999999"/>
    <x v="3"/>
    <x v="302"/>
  </r>
  <r>
    <n v="13"/>
    <n v="133"/>
    <n v="13303"/>
    <x v="330"/>
    <s v="Metropolitana"/>
    <s v="Altos Del Huerto"/>
    <x v="1248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131566200000002"/>
    <n v="-70.802306799999997"/>
    <x v="3"/>
    <x v="330"/>
  </r>
  <r>
    <n v="6"/>
    <n v="61"/>
    <n v="6101"/>
    <x v="82"/>
    <s v="O'Higgins"/>
    <s v="Escuela Especial De Lenguaje Kailin Uruguay"/>
    <x v="1248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15934"/>
    <n v="-70.702749999999995"/>
    <x v="3"/>
    <x v="82"/>
  </r>
  <r>
    <n v="4"/>
    <n v="41"/>
    <n v="4102"/>
    <x v="30"/>
    <s v="Coquimbo"/>
    <s v="Colegio De Adultos Su Santidad Juan Pablo Ii"/>
    <x v="1248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63452106399998"/>
    <n v="-71.2616380523"/>
    <x v="3"/>
    <x v="30"/>
  </r>
  <r>
    <n v="12"/>
    <n v="121"/>
    <n v="12101"/>
    <x v="286"/>
    <s v="Magallanes"/>
    <s v="Escuela Especial De Lenguaje `Pasitos`"/>
    <x v="1248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53.15119"/>
    <n v="-70.901030000000006"/>
    <x v="3"/>
    <x v="286"/>
  </r>
  <r>
    <n v="4"/>
    <n v="41"/>
    <n v="4102"/>
    <x v="30"/>
    <s v="Coquimbo"/>
    <s v="Escuela Especial De Lenguaje San Francisco De Asis"/>
    <x v="12488"/>
    <n v="1"/>
    <x v="0"/>
    <n v="220401"/>
    <s v="Tipo de Establecimientos Educacionales"/>
    <n v="2"/>
    <s v="Subvencionados"/>
    <n v="220401002"/>
    <s v="Particular Subvencionado"/>
    <n v="2"/>
    <s v="Rural"/>
    <n v="9"/>
    <s v="Sin información"/>
    <n v="-29.993960000000001"/>
    <n v="-71.326359999999994"/>
    <x v="3"/>
    <x v="30"/>
  </r>
  <r>
    <n v="13"/>
    <n v="133"/>
    <n v="13303"/>
    <x v="330"/>
    <s v="Metropolitana"/>
    <s v="Escuela Basica Nâ° 2464 `Colegio Basico Integrado Padre Pio`"/>
    <x v="1248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80570999999999"/>
    <n v="-70.930358999999996"/>
    <x v="3"/>
    <x v="330"/>
  </r>
  <r>
    <n v="6"/>
    <n v="62"/>
    <n v="6201"/>
    <x v="109"/>
    <s v="O'Higgins"/>
    <s v="Instituto Railef"/>
    <x v="1249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400257109999998"/>
    <n v="-72.002555849999993"/>
    <x v="3"/>
    <x v="109"/>
  </r>
  <r>
    <n v="6"/>
    <n v="61"/>
    <n v="6117"/>
    <x v="92"/>
    <s v="O'Higgins"/>
    <s v="Escuela Especial De Lenguaje `Genios Del Futuro`"/>
    <x v="1249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439959999999999"/>
    <n v="-71.0809"/>
    <x v="3"/>
    <x v="92"/>
  </r>
  <r>
    <n v="4"/>
    <n v="41"/>
    <n v="4102"/>
    <x v="30"/>
    <s v="Coquimbo"/>
    <s v="Escuela Especial Del Lenguaje Alegria Del Saber"/>
    <x v="1249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72919999999998"/>
    <n v="-71.329499999999996"/>
    <x v="3"/>
    <x v="30"/>
  </r>
  <r>
    <n v="4"/>
    <n v="43"/>
    <n v="4301"/>
    <x v="34"/>
    <s v="Coquimbo"/>
    <s v="Escuela Especial De Lenguaje Vicente Huidobro Altazor"/>
    <x v="1249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4"/>
  </r>
  <r>
    <n v="15"/>
    <n v="151"/>
    <n v="15101"/>
    <x v="0"/>
    <s v="Arica y Parinacota"/>
    <s v="Escuela Especial De Lenguaje Estrellita De Belén"/>
    <x v="1249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18.489159999999998"/>
    <n v="-70.303299999999993"/>
    <x v="3"/>
    <x v="0"/>
  </r>
  <r>
    <n v="7"/>
    <n v="74"/>
    <n v="7405"/>
    <x v="140"/>
    <s v="Maule"/>
    <s v="Escuela Especial De Lenguaje Mis Tesoros"/>
    <x v="1249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051029999999997"/>
    <n v="-71.758859999999999"/>
    <x v="3"/>
    <x v="140"/>
  </r>
  <r>
    <n v="13"/>
    <n v="131"/>
    <n v="13110"/>
    <x v="305"/>
    <s v="Metropolitana"/>
    <s v="Esc.Parv.Nâ° 2465 Artistico Nuevo Sol"/>
    <x v="1249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6221"/>
    <n v="-70.569569999999999"/>
    <x v="3"/>
    <x v="305"/>
  </r>
  <r>
    <n v="14"/>
    <n v="141"/>
    <n v="14108"/>
    <x v="242"/>
    <s v="Los Ríos"/>
    <s v="Escuela Especial De Lenguaje Rayito De Luz"/>
    <x v="1249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9.647080000000003"/>
    <n v="-72.331909999999993"/>
    <x v="3"/>
    <x v="242"/>
  </r>
  <r>
    <n v="6"/>
    <n v="63"/>
    <n v="6301"/>
    <x v="99"/>
    <s v="O'Higgins"/>
    <s v="Escuela Especial De Lenguaje La Colmena"/>
    <x v="1249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576909999999998"/>
    <n v="-70.992779999999996"/>
    <x v="3"/>
    <x v="99"/>
  </r>
  <r>
    <n v="6"/>
    <n v="61"/>
    <n v="6110"/>
    <x v="84"/>
    <s v="O'Higgins"/>
    <s v="Escuela Especial De Lenguaje Pankull"/>
    <x v="1249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008879999999998"/>
    <n v="-70.648443"/>
    <x v="3"/>
    <x v="84"/>
  </r>
  <r>
    <n v="7"/>
    <n v="72"/>
    <n v="7202"/>
    <x v="144"/>
    <s v="Maule"/>
    <s v="Escuela Especial De Lenguaje Polhuin"/>
    <x v="12500"/>
    <n v="1"/>
    <x v="0"/>
    <n v="220401"/>
    <s v="Tipo de Establecimientos Educacionales"/>
    <n v="1"/>
    <s v="Municipal"/>
    <n v="0"/>
    <s v="Municipal DAEM"/>
    <n v="2"/>
    <s v="Rural"/>
    <n v="9"/>
    <s v="Sin información"/>
    <n v="-35.743158999999999"/>
    <n v="-72.533923000000001"/>
    <x v="3"/>
    <x v="144"/>
  </r>
  <r>
    <n v="13"/>
    <n v="134"/>
    <n v="13401"/>
    <x v="303"/>
    <s v="Metropolitana"/>
    <s v="Escuela   Especial  Nâ°  211 `Kimkumtun`"/>
    <x v="1250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86973"/>
    <n v="-70.698740999999998"/>
    <x v="3"/>
    <x v="303"/>
  </r>
  <r>
    <n v="7"/>
    <n v="74"/>
    <n v="7403"/>
    <x v="138"/>
    <s v="Maule"/>
    <s v="Escuela Especial De Lenguaje Palabras De Cristal"/>
    <x v="1250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008299999999998"/>
    <n v="-71.664500000000004"/>
    <x v="3"/>
    <x v="138"/>
  </r>
  <r>
    <n v="13"/>
    <n v="135"/>
    <n v="13501"/>
    <x v="341"/>
    <s v="Metropolitana"/>
    <s v="Escuela Especial Nâ° 205 Santa Maria"/>
    <x v="1250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81899999999999"/>
    <n v="-71.224950000000007"/>
    <x v="3"/>
    <x v="341"/>
  </r>
  <r>
    <n v="4"/>
    <n v="41"/>
    <n v="4101"/>
    <x v="28"/>
    <s v="Coquimbo"/>
    <s v="Escuela Especial De Lenguaje Pequeño Mundo"/>
    <x v="1250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883179999999999"/>
    <n v="-71.241669999999999"/>
    <x v="3"/>
    <x v="28"/>
  </r>
  <r>
    <n v="4"/>
    <n v="41"/>
    <n v="4101"/>
    <x v="28"/>
    <s v="Coquimbo"/>
    <s v="C.E.I.A. Amigos Del Padre Hurtado"/>
    <x v="1250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873278687399999"/>
    <n v="-71.245639760299994"/>
    <x v="3"/>
    <x v="28"/>
  </r>
  <r>
    <n v="13"/>
    <n v="135"/>
    <n v="13503"/>
    <x v="310"/>
    <s v="Metropolitana"/>
    <s v="North Cross School"/>
    <x v="1250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04120300000002"/>
    <n v="-71.130832499999997"/>
    <x v="3"/>
    <x v="310"/>
  </r>
  <r>
    <n v="6"/>
    <n v="61"/>
    <n v="6108"/>
    <x v="86"/>
    <s v="O'Higgins"/>
    <s v="Escuela Especial De Lenguaje Arbol Sagrado"/>
    <x v="1250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169789999999999"/>
    <n v="-70.688649999999996"/>
    <x v="3"/>
    <x v="86"/>
  </r>
  <r>
    <n v="6"/>
    <n v="63"/>
    <n v="6301"/>
    <x v="99"/>
    <s v="O'Higgins"/>
    <s v="Escuela Especial De Lenguaje Peumayen"/>
    <x v="1250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579120000000003"/>
    <n v="-71.005809999999997"/>
    <x v="3"/>
    <x v="99"/>
  </r>
  <r>
    <n v="8"/>
    <n v="81"/>
    <n v="8108"/>
    <x v="181"/>
    <s v="Biobío"/>
    <s v="Escuela Especial Play School"/>
    <x v="1250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834449999999997"/>
    <n v="-73.109219999999993"/>
    <x v="3"/>
    <x v="181"/>
  </r>
  <r>
    <n v="7"/>
    <n v="71"/>
    <n v="7102"/>
    <x v="132"/>
    <s v="Maule"/>
    <s v="Colegio Buen Pastor"/>
    <x v="1251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5.329196000000003"/>
    <n v="-72.410083999999998"/>
    <x v="3"/>
    <x v="132"/>
  </r>
  <r>
    <n v="5"/>
    <n v="55"/>
    <n v="5504"/>
    <x v="60"/>
    <s v="Valparaíso"/>
    <s v="Escuela Especial De Lenguaje Pequeños Reyes"/>
    <x v="1251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827599999999997"/>
    <n v="-71.225819999999999"/>
    <x v="3"/>
    <x v="60"/>
  </r>
  <r>
    <n v="4"/>
    <n v="41"/>
    <n v="4102"/>
    <x v="30"/>
    <s v="Coquimbo"/>
    <s v="Escuela Especial De Lenguaje San Sebastian"/>
    <x v="1251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67079999999999"/>
    <n v="-71.347719999999995"/>
    <x v="3"/>
    <x v="30"/>
  </r>
  <r>
    <n v="4"/>
    <n v="41"/>
    <n v="4101"/>
    <x v="28"/>
    <s v="Coquimbo"/>
    <s v="Colegio De Jovenes Y Adultos Balmaceda"/>
    <x v="1251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10150000000002"/>
    <n v="-71.250331500000001"/>
    <x v="3"/>
    <x v="28"/>
  </r>
  <r>
    <n v="9"/>
    <n v="91"/>
    <n v="9119"/>
    <x v="213"/>
    <s v="La Araucanía"/>
    <s v="Escuela Especial De Lenguaje Zapatito Jugueton"/>
    <x v="1251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8.69303"/>
    <n v="-72.359210000000004"/>
    <x v="3"/>
    <x v="213"/>
  </r>
  <r>
    <n v="14"/>
    <n v="141"/>
    <n v="14101"/>
    <x v="231"/>
    <s v="Los Ríos"/>
    <s v="Escuela Especial De Lenguaje Educarte"/>
    <x v="1251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9.842509999999997"/>
    <n v="-73.231849999999994"/>
    <x v="3"/>
    <x v="231"/>
  </r>
  <r>
    <n v="13"/>
    <n v="131"/>
    <n v="13119"/>
    <x v="298"/>
    <s v="Metropolitana"/>
    <s v="Instituto  Para  Adultos Costeau"/>
    <x v="1251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16126"/>
    <n v="-70.785989999999998"/>
    <x v="3"/>
    <x v="298"/>
  </r>
  <r>
    <n v="4"/>
    <n v="41"/>
    <n v="4101"/>
    <x v="28"/>
    <s v="Coquimbo"/>
    <s v="Escuela Especial De Lenguaje Arboliris"/>
    <x v="1251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41780000000001"/>
    <n v="-71.259439999999998"/>
    <x v="3"/>
    <x v="28"/>
  </r>
  <r>
    <n v="11"/>
    <n v="111"/>
    <n v="11101"/>
    <x v="274"/>
    <s v="Aysén"/>
    <s v="Colegio Trapananda"/>
    <x v="1251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5.568271694400003"/>
    <n v="-72.066347239999999"/>
    <x v="3"/>
    <x v="274"/>
  </r>
  <r>
    <n v="4"/>
    <n v="41"/>
    <n v="4102"/>
    <x v="30"/>
    <s v="Coquimbo"/>
    <s v="Jardin Infantil Brazos De Sol"/>
    <x v="1251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"/>
  </r>
  <r>
    <n v="5"/>
    <n v="55"/>
    <n v="5501"/>
    <x v="59"/>
    <s v="Valparaíso"/>
    <s v="Escuela Especial De Lenguaje Pequeños Artistas"/>
    <x v="1252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870310000000003"/>
    <n v="-71.244839999999996"/>
    <x v="3"/>
    <x v="59"/>
  </r>
  <r>
    <n v="6"/>
    <n v="61"/>
    <n v="6101"/>
    <x v="82"/>
    <s v="O'Higgins"/>
    <s v="Colegio Ayelen"/>
    <x v="1252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164733890000001"/>
    <n v="-70.775184629999998"/>
    <x v="3"/>
    <x v="82"/>
  </r>
  <r>
    <n v="10"/>
    <n v="101"/>
    <n v="10101"/>
    <x v="232"/>
    <s v="Los Lagos"/>
    <s v="Escuela Especial De Lenguaje Mi Mundo Ideal"/>
    <x v="1252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460299999999997"/>
    <n v="-72.943250000000006"/>
    <x v="3"/>
    <x v="232"/>
  </r>
  <r>
    <n v="5"/>
    <n v="55"/>
    <n v="5501"/>
    <x v="59"/>
    <s v="Valparaíso"/>
    <s v="Escuela Especial De Lenguaje Ayekantun"/>
    <x v="1252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937530000000002"/>
    <n v="-71.275630000000007"/>
    <x v="3"/>
    <x v="59"/>
  </r>
  <r>
    <n v="5"/>
    <n v="58"/>
    <n v="5801"/>
    <x v="69"/>
    <s v="Valparaíso"/>
    <s v="Escuela Especial De Lenguaje El Duende Dapafe"/>
    <x v="1252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38780000000003"/>
    <n v="-71.407660000000007"/>
    <x v="3"/>
    <x v="69"/>
  </r>
  <r>
    <n v="4"/>
    <n v="41"/>
    <n v="4101"/>
    <x v="28"/>
    <s v="Coquimbo"/>
    <s v="Centro De Educacion De Adultos La Serena"/>
    <x v="1252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9.9077607386"/>
    <n v="-71.246313548100005"/>
    <x v="3"/>
    <x v="28"/>
  </r>
  <r>
    <n v="5"/>
    <n v="58"/>
    <n v="5801"/>
    <x v="69"/>
    <s v="Valparaíso"/>
    <s v="Escuela Especial De Lenguaje Ene-Tene-Tú"/>
    <x v="1252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48969999999997"/>
    <n v="-71.432540000000003"/>
    <x v="3"/>
    <x v="69"/>
  </r>
  <r>
    <n v="4"/>
    <n v="41"/>
    <n v="4102"/>
    <x v="30"/>
    <s v="Coquimbo"/>
    <s v="Escuela Especial De Lenguaje El Sauce"/>
    <x v="12527"/>
    <n v="1"/>
    <x v="0"/>
    <n v="220401"/>
    <s v="Tipo de Establecimientos Educacionales"/>
    <n v="2"/>
    <s v="Subvencionados"/>
    <n v="220401002"/>
    <s v="Particular Subvencionado"/>
    <n v="2"/>
    <s v="Rural"/>
    <n v="9"/>
    <s v="Sin información"/>
    <n v="-29.99727"/>
    <n v="-71.33699"/>
    <x v="3"/>
    <x v="30"/>
  </r>
  <r>
    <n v="5"/>
    <n v="57"/>
    <n v="5701"/>
    <x v="49"/>
    <s v="Valparaíso"/>
    <s v="Escuela Especial De Lenguaje Raimau"/>
    <x v="1252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758839999999999"/>
    <n v="-70.718029999999999"/>
    <x v="3"/>
    <x v="49"/>
  </r>
  <r>
    <n v="10"/>
    <n v="101"/>
    <n v="10101"/>
    <x v="232"/>
    <s v="Los Lagos"/>
    <s v="Escuela Especial De Lenguaje Lawal"/>
    <x v="1252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403799999999997"/>
    <n v="-72.914050000000003"/>
    <x v="3"/>
    <x v="232"/>
  </r>
  <r>
    <n v="6"/>
    <n v="61"/>
    <n v="6115"/>
    <x v="89"/>
    <s v="O'Higgins"/>
    <s v="Escuela Especial De Lenguaje Esmeralda"/>
    <x v="1253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34581"/>
    <n v="-70.844989999999996"/>
    <x v="3"/>
    <x v="89"/>
  </r>
  <r>
    <n v="10"/>
    <n v="101"/>
    <n v="10101"/>
    <x v="232"/>
    <s v="Los Lagos"/>
    <s v="Colegio Nueva Alerce"/>
    <x v="12531"/>
    <n v="1"/>
    <x v="0"/>
    <n v="220401"/>
    <s v="Tipo de Establecimientos Educacionales"/>
    <n v="1"/>
    <s v="Municipal"/>
    <n v="0"/>
    <s v="Municipal DAEM"/>
    <n v="1"/>
    <s v="Urbano"/>
    <n v="9"/>
    <s v="Sin información"/>
    <n v="-41.386199949999998"/>
    <n v="-72.897201539999998"/>
    <x v="3"/>
    <x v="232"/>
  </r>
  <r>
    <n v="4"/>
    <n v="41"/>
    <n v="4101"/>
    <x v="28"/>
    <s v="Coquimbo"/>
    <s v="Escuela Especial De Lenguaje Santa Mariana"/>
    <x v="1253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873139999999999"/>
    <n v="-71.236189999999993"/>
    <x v="3"/>
    <x v="28"/>
  </r>
  <r>
    <n v="9"/>
    <n v="91"/>
    <n v="9116"/>
    <x v="228"/>
    <s v="La Araucanía"/>
    <s v="Escuela Basica Renacer"/>
    <x v="12533"/>
    <n v="1"/>
    <x v="0"/>
    <n v="220401"/>
    <s v="Tipo de Establecimientos Educacionales"/>
    <n v="2"/>
    <s v="Subvencionados"/>
    <n v="220401002"/>
    <s v="Particular Subvencionado"/>
    <n v="2"/>
    <s v="Rural"/>
    <n v="9"/>
    <s v="Sin información"/>
    <n v="-38.782933"/>
    <n v="-73.392725999999996"/>
    <x v="3"/>
    <x v="228"/>
  </r>
  <r>
    <n v="5"/>
    <n v="58"/>
    <n v="5801"/>
    <x v="69"/>
    <s v="Valparaíso"/>
    <s v="Escuela Especial De Lenguaje Semillitas De Amor"/>
    <x v="1253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56739999999998"/>
    <n v="-71.423310000000001"/>
    <x v="3"/>
    <x v="69"/>
  </r>
  <r>
    <n v="10"/>
    <n v="103"/>
    <n v="10307"/>
    <x v="246"/>
    <s v="Los Lagos"/>
    <s v="Escuela Especial Resplandecer"/>
    <x v="1253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46"/>
  </r>
  <r>
    <n v="10"/>
    <n v="101"/>
    <n v="10109"/>
    <x v="247"/>
    <s v="Los Lagos"/>
    <s v="Escuela Especial De Lenguaje Aprendo Feliz"/>
    <x v="1253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325614000000002"/>
    <n v="-73.071926000000005"/>
    <x v="3"/>
    <x v="247"/>
  </r>
  <r>
    <n v="10"/>
    <n v="101"/>
    <n v="10109"/>
    <x v="247"/>
    <s v="Los Lagos"/>
    <s v="Jardín Infantil Y Sala Cuna Cricri"/>
    <x v="12537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1.321808037499999"/>
    <n v="-72.984124260900003"/>
    <x v="3"/>
    <x v="247"/>
  </r>
  <r>
    <n v="10"/>
    <n v="103"/>
    <n v="10301"/>
    <x v="245"/>
    <s v="Los Lagos"/>
    <s v="Escuela Especial De Lenguaje Sayen"/>
    <x v="1253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0.576180000000001"/>
    <n v="-73.114940000000004"/>
    <x v="3"/>
    <x v="245"/>
  </r>
  <r>
    <n v="8"/>
    <n v="83"/>
    <n v="8301"/>
    <x v="167"/>
    <s v="Biobío"/>
    <s v="Escuela Especial De Lenguaje Almagro"/>
    <x v="1253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46152"/>
    <n v="-72.349109999999996"/>
    <x v="3"/>
    <x v="167"/>
  </r>
  <r>
    <n v="10"/>
    <n v="101"/>
    <n v="10108"/>
    <x v="255"/>
    <s v="Los Lagos"/>
    <s v="Escuela Especial De Lenguaje Lankuyen Carelmapu"/>
    <x v="1254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740929999999999"/>
    <n v="-73.734489999999994"/>
    <x v="3"/>
    <x v="255"/>
  </r>
  <r>
    <n v="13"/>
    <n v="136"/>
    <n v="13605"/>
    <x v="339"/>
    <s v="Metropolitana"/>
    <s v="Escuela Especial Nâ° 206. Dante Alighieri"/>
    <x v="1254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03918805555999"/>
    <n v="-70.889155694444"/>
    <x v="3"/>
    <x v="339"/>
  </r>
  <r>
    <n v="5"/>
    <n v="51"/>
    <n v="5101"/>
    <x v="66"/>
    <s v="Valparaíso"/>
    <s v="Colegio Hospital Salvador De Valparaiso"/>
    <x v="1254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19050264100002"/>
    <n v="-71.640678956000002"/>
    <x v="3"/>
    <x v="66"/>
  </r>
  <r>
    <n v="8"/>
    <n v="83"/>
    <n v="8301"/>
    <x v="167"/>
    <s v="Biobío"/>
    <s v="Escuela Especial De Lenguaje Capullos"/>
    <x v="1254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465769999999999"/>
    <n v="-72.338980000000006"/>
    <x v="3"/>
    <x v="167"/>
  </r>
  <r>
    <n v="4"/>
    <n v="41"/>
    <n v="4101"/>
    <x v="28"/>
    <s v="Coquimbo"/>
    <s v="Colegio Cielos Del Valle"/>
    <x v="1254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87741089"/>
    <n v="-71.239257809999998"/>
    <x v="3"/>
    <x v="28"/>
  </r>
  <r>
    <n v="8"/>
    <n v="81"/>
    <n v="8104"/>
    <x v="187"/>
    <s v="Biobío"/>
    <s v="Escuela Especial De Lenguaje El Nogal"/>
    <x v="1254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825319999999998"/>
    <n v="-72.660560000000004"/>
    <x v="3"/>
    <x v="187"/>
  </r>
  <r>
    <n v="8"/>
    <n v="83"/>
    <n v="8301"/>
    <x v="167"/>
    <s v="Biobío"/>
    <s v="Colegio San Pablo"/>
    <x v="1254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474159"/>
    <n v="-72.344841000000002"/>
    <x v="3"/>
    <x v="167"/>
  </r>
  <r>
    <n v="8"/>
    <n v="81"/>
    <n v="8111"/>
    <x v="186"/>
    <s v="Biobío"/>
    <s v="Centro De Educacion Integrada De Adultos Poeta Alfonso Mora"/>
    <x v="12547"/>
    <n v="1"/>
    <x v="0"/>
    <n v="220401"/>
    <s v="Tipo de Establecimientos Educacionales"/>
    <n v="1"/>
    <s v="Municipal"/>
    <n v="0"/>
    <s v="Municipal DAEM"/>
    <n v="1"/>
    <s v="Urbano"/>
    <n v="9"/>
    <s v="Sin información"/>
    <n v="-36.616150751600003"/>
    <n v="-72.953814088800002"/>
    <x v="3"/>
    <x v="186"/>
  </r>
  <r>
    <n v="16"/>
    <n v="161"/>
    <n v="16101"/>
    <x v="145"/>
    <s v="Ñuble"/>
    <s v="Colegio De Adultos Andres Bello"/>
    <x v="1254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609552000000001"/>
    <n v="-72.105880499999998"/>
    <x v="3"/>
    <x v="145"/>
  </r>
  <r>
    <n v="1"/>
    <n v="11"/>
    <n v="1101"/>
    <x v="4"/>
    <s v="Tarapacá"/>
    <s v="Jardin Infantil Y Sala Cuna Lunita"/>
    <x v="1254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4"/>
  </r>
  <r>
    <n v="13"/>
    <n v="131"/>
    <n v="13104"/>
    <x v="306"/>
    <s v="Metropolitana"/>
    <s v="Escuela Especial Nâ°2466 Nuestros Hijos"/>
    <x v="1255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374360000000003"/>
    <n v="-70.684759999999997"/>
    <x v="3"/>
    <x v="306"/>
  </r>
  <r>
    <n v="13"/>
    <n v="131"/>
    <n v="13104"/>
    <x v="306"/>
    <s v="Metropolitana"/>
    <s v="Colegio Educaadultos Conchali"/>
    <x v="1255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375959999999999"/>
    <n v="-70.667171999999994"/>
    <x v="3"/>
    <x v="306"/>
  </r>
  <r>
    <n v="13"/>
    <n v="133"/>
    <n v="13301"/>
    <x v="329"/>
    <s v="Metropolitana"/>
    <s v="Colegio Kimen Montessori"/>
    <x v="1255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258093000000002"/>
    <n v="-70.719977"/>
    <x v="3"/>
    <x v="329"/>
  </r>
  <r>
    <n v="13"/>
    <n v="133"/>
    <n v="13302"/>
    <x v="326"/>
    <s v="Metropolitana"/>
    <s v="Escuela Basica Nâ° 2468. Ronaldo Muã‘Oz Gibbs"/>
    <x v="1255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276971388889002"/>
    <n v="-70.887304388889007"/>
    <x v="3"/>
    <x v="326"/>
  </r>
  <r>
    <n v="13"/>
    <n v="134"/>
    <n v="13402"/>
    <x v="333"/>
    <s v="Metropolitana"/>
    <s v="Escuela Del Cariño Kimeltuwe"/>
    <x v="1255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739616830999999"/>
    <n v="-70.744438453300006"/>
    <x v="3"/>
    <x v="333"/>
  </r>
  <r>
    <n v="13"/>
    <n v="131"/>
    <n v="13111"/>
    <x v="318"/>
    <s v="Metropolitana"/>
    <s v="Escuela Del Cariño Saint Christian"/>
    <x v="1255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53494000000001"/>
    <n v="-70.624309499999995"/>
    <x v="3"/>
    <x v="318"/>
  </r>
  <r>
    <n v="4"/>
    <n v="41"/>
    <n v="4102"/>
    <x v="30"/>
    <s v="Coquimbo"/>
    <s v="Escuela Especial De Lenguaje Nueva Habla Palabra"/>
    <x v="1255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9436"/>
    <n v="-71.325460000000007"/>
    <x v="3"/>
    <x v="30"/>
  </r>
  <r>
    <n v="8"/>
    <n v="81"/>
    <n v="8101"/>
    <x v="180"/>
    <s v="Biobío"/>
    <s v="Centro De Educacion Integrada De Adultos Monseñor Alfredo Silva Santiago"/>
    <x v="1255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822274999999998"/>
    <n v="-73.052653000000007"/>
    <x v="3"/>
    <x v="180"/>
  </r>
  <r>
    <n v="4"/>
    <n v="41"/>
    <n v="4101"/>
    <x v="28"/>
    <s v="Coquimbo"/>
    <s v="Escuela Especial De Lenguaje Y Pre Basica Aliwen"/>
    <x v="1255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86882782"/>
    <n v="-71.240524289999996"/>
    <x v="3"/>
    <x v="28"/>
  </r>
  <r>
    <n v="10"/>
    <n v="101"/>
    <n v="10109"/>
    <x v="247"/>
    <s v="Los Lagos"/>
    <s v="Escuela Especial De Lenguaje Huellitas"/>
    <x v="1255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346029999999999"/>
    <n v="-72.944050000000004"/>
    <x v="3"/>
    <x v="247"/>
  </r>
  <r>
    <n v="10"/>
    <n v="101"/>
    <n v="10101"/>
    <x v="232"/>
    <s v="Los Lagos"/>
    <s v="Escuela Hospitalaria Puerto Montt"/>
    <x v="12560"/>
    <n v="1"/>
    <x v="0"/>
    <n v="220401"/>
    <s v="Tipo de Establecimientos Educacionales"/>
    <n v="1"/>
    <s v="Municipal"/>
    <n v="0"/>
    <s v="Municipal DAEM"/>
    <n v="1"/>
    <s v="Urbano"/>
    <n v="9"/>
    <s v="Sin información"/>
    <n v="-41.449170000000002"/>
    <n v="-72.957260000000005"/>
    <x v="3"/>
    <x v="232"/>
  </r>
  <r>
    <n v="10"/>
    <n v="103"/>
    <n v="10303"/>
    <x v="250"/>
    <s v="Los Lagos"/>
    <s v="Colegio Genesis"/>
    <x v="1256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0.910598749999998"/>
    <n v="-73.168701170000006"/>
    <x v="3"/>
    <x v="250"/>
  </r>
  <r>
    <n v="10"/>
    <n v="103"/>
    <n v="10301"/>
    <x v="245"/>
    <s v="Los Lagos"/>
    <s v="Centro De Educacion De Adultos Andres Bello"/>
    <x v="1256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0.591146779600003"/>
    <n v="-73.168545507800005"/>
    <x v="3"/>
    <x v="245"/>
  </r>
  <r>
    <n v="8"/>
    <n v="81"/>
    <n v="8101"/>
    <x v="180"/>
    <s v="Biobío"/>
    <s v="Escuela Diferencial Y Centro De Atencion Temprana Libertad"/>
    <x v="1256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822000000000003"/>
    <n v="-73.042410000000004"/>
    <x v="3"/>
    <x v="180"/>
  </r>
  <r>
    <n v="8"/>
    <n v="83"/>
    <n v="8301"/>
    <x v="167"/>
    <s v="Biobío"/>
    <s v="Especial De Lenguaje Colorin Colorado"/>
    <x v="1256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452060000000003"/>
    <n v="-72.334320000000005"/>
    <x v="3"/>
    <x v="167"/>
  </r>
  <r>
    <n v="8"/>
    <n v="81"/>
    <n v="8112"/>
    <x v="183"/>
    <s v="Biobío"/>
    <s v="Escuela Especial De Lenguaje Bristol"/>
    <x v="1256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780529999999999"/>
    <n v="-73.110349999999997"/>
    <x v="3"/>
    <x v="183"/>
  </r>
  <r>
    <n v="16"/>
    <n v="163"/>
    <n v="16303"/>
    <x v="149"/>
    <s v="Ñuble"/>
    <s v="Escuela Especial De Lenguaje Creando Sueños"/>
    <x v="1256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280182000000003"/>
    <n v="-71.814125000000004"/>
    <x v="3"/>
    <x v="149"/>
  </r>
  <r>
    <n v="8"/>
    <n v="83"/>
    <n v="8305"/>
    <x v="175"/>
    <s v="Biobío"/>
    <s v="Escuela Especial De Lenguaje Caracol"/>
    <x v="1256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721023816699997"/>
    <n v="-72.250583316900006"/>
    <x v="3"/>
    <x v="175"/>
  </r>
  <r>
    <n v="13"/>
    <n v="133"/>
    <n v="13302"/>
    <x v="326"/>
    <s v="Metropolitana"/>
    <s v="Escuela De Parvilos Nâ° 2467 Larapinta El Sol"/>
    <x v="1256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296799999999998"/>
    <n v="-70.86985"/>
    <x v="3"/>
    <x v="326"/>
  </r>
  <r>
    <n v="8"/>
    <n v="83"/>
    <n v="8312"/>
    <x v="169"/>
    <s v="Biobío"/>
    <s v="Escuela Especial De Lenguaje Tucapel"/>
    <x v="1256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289909000000002"/>
    <n v="-71.950581999999997"/>
    <x v="3"/>
    <x v="169"/>
  </r>
  <r>
    <n v="8"/>
    <n v="83"/>
    <n v="8303"/>
    <x v="160"/>
    <s v="Biobío"/>
    <s v="Escuela Especial De Lenguaje Esperanza"/>
    <x v="1257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084139999999998"/>
    <n v="-72.433509999999998"/>
    <x v="3"/>
    <x v="160"/>
  </r>
  <r>
    <n v="3"/>
    <n v="31"/>
    <n v="3101"/>
    <x v="21"/>
    <s v="Atacama"/>
    <s v="Eco Escuela Qupa Yapu De Trastornos Específicos Del Lenguaje"/>
    <x v="1257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7.356639999999999"/>
    <n v="-70.347700000000003"/>
    <x v="3"/>
    <x v="21"/>
  </r>
  <r>
    <n v="16"/>
    <n v="161"/>
    <n v="16102"/>
    <x v="157"/>
    <s v="Ñuble"/>
    <s v="Escuela Especial De Lenguaje Y Escuela Basica My College"/>
    <x v="1257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631908000000003"/>
    <n v="-72.035026000000002"/>
    <x v="3"/>
    <x v="145"/>
  </r>
  <r>
    <n v="5"/>
    <n v="58"/>
    <n v="5801"/>
    <x v="69"/>
    <s v="Valparaíso"/>
    <s v="Escuela Especial De Innovacion Social Seres Sociales"/>
    <x v="1257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444182699"/>
    <n v="-71.458606387299994"/>
    <x v="3"/>
    <x v="69"/>
  </r>
  <r>
    <n v="13"/>
    <n v="133"/>
    <n v="13302"/>
    <x v="326"/>
    <s v="Metropolitana"/>
    <s v="Escuela Basica Nâ° 2469 Colegio Nehuen"/>
    <x v="1257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293140000000001"/>
    <n v="-70.885679999999994"/>
    <x v="3"/>
    <x v="326"/>
  </r>
  <r>
    <n v="16"/>
    <n v="162"/>
    <n v="16206"/>
    <x v="159"/>
    <s v="Ñuble"/>
    <s v="Escuela Basica Ñipas"/>
    <x v="12575"/>
    <n v="1"/>
    <x v="0"/>
    <n v="220401"/>
    <s v="Tipo de Establecimientos Educacionales"/>
    <n v="1"/>
    <s v="Municipal"/>
    <n v="0"/>
    <s v="Municipal DAEM"/>
    <n v="1"/>
    <s v="Urbano"/>
    <n v="9"/>
    <s v="Sin información"/>
    <n v="-36.605871999999998"/>
    <n v="-72.533715000000001"/>
    <x v="3"/>
    <x v="159"/>
  </r>
  <r>
    <n v="13"/>
    <n v="131"/>
    <n v="13115"/>
    <x v="235"/>
    <s v="Metropolitana"/>
    <s v="Escuela De Pavulos Nâ°2471 Escuela Pre Escolar Cantagallo"/>
    <x v="1257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366729999999997"/>
    <n v="-70.509889999999999"/>
    <x v="3"/>
    <x v="235"/>
  </r>
  <r>
    <n v="13"/>
    <n v="131"/>
    <n v="13112"/>
    <x v="320"/>
    <s v="Metropolitana"/>
    <s v="Escuela Especial Nâ° 2470 ÃRbol De Colores"/>
    <x v="1257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94889999999999"/>
    <n v="-70.612849999999995"/>
    <x v="3"/>
    <x v="320"/>
  </r>
  <r>
    <n v="8"/>
    <n v="81"/>
    <n v="8102"/>
    <x v="191"/>
    <s v="Biobío"/>
    <s v="Escuela Especial De Lenguaje Peumayen"/>
    <x v="1257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963340000000002"/>
    <n v="-73.149929999999998"/>
    <x v="3"/>
    <x v="191"/>
  </r>
  <r>
    <n v="16"/>
    <n v="161"/>
    <n v="16103"/>
    <x v="146"/>
    <s v="Ñuble"/>
    <s v="Escuela Especial De Lenguaje San Damian"/>
    <x v="1257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622680000000003"/>
    <n v="-72.128469999999993"/>
    <x v="3"/>
    <x v="146"/>
  </r>
  <r>
    <n v="13"/>
    <n v="131"/>
    <n v="13110"/>
    <x v="305"/>
    <s v="Metropolitana"/>
    <s v="Escuela Especial Nâ° 2472 Girasol"/>
    <x v="1258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47919999999998"/>
    <n v="-70.613609999999994"/>
    <x v="3"/>
    <x v="305"/>
  </r>
  <r>
    <n v="8"/>
    <n v="81"/>
    <n v="8101"/>
    <x v="180"/>
    <s v="Biobío"/>
    <s v="Escuela Especial De Lenguaje Pequeños Amigos"/>
    <x v="1258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820630000000001"/>
    <n v="-73.057259999999999"/>
    <x v="3"/>
    <x v="180"/>
  </r>
  <r>
    <n v="9"/>
    <n v="91"/>
    <n v="9104"/>
    <x v="220"/>
    <s v="La Araucanía"/>
    <s v="Colegio Calasanz Kurarewe"/>
    <x v="1258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9.356929999999998"/>
    <n v="-71.590446"/>
    <x v="3"/>
    <x v="220"/>
  </r>
  <r>
    <n v="13"/>
    <n v="131"/>
    <n v="13128"/>
    <x v="327"/>
    <s v="Metropolitana"/>
    <s v="Colegio  Alonso  De  Cordova"/>
    <x v="1258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06264800000002"/>
    <n v="-70.758255220999999"/>
    <x v="3"/>
    <x v="327"/>
  </r>
  <r>
    <n v="16"/>
    <n v="161"/>
    <n v="16101"/>
    <x v="145"/>
    <s v="Ñuble"/>
    <s v="Escuela Especial De Lenguaje Girasoles"/>
    <x v="1258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602240000000002"/>
    <n v="-72.097620000000006"/>
    <x v="3"/>
    <x v="145"/>
  </r>
  <r>
    <n v="8"/>
    <n v="81"/>
    <n v="8110"/>
    <x v="184"/>
    <s v="Biobío"/>
    <s v="Escuela Especial De Lenguaje Santa Leonor"/>
    <x v="1258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781599999999997"/>
    <n v="-73.084739999999996"/>
    <x v="3"/>
    <x v="184"/>
  </r>
  <r>
    <n v="14"/>
    <n v="142"/>
    <n v="14201"/>
    <x v="243"/>
    <s v="Los Ríos"/>
    <s v="Escuela Especial De Lenguaje Municipal"/>
    <x v="12586"/>
    <n v="1"/>
    <x v="0"/>
    <n v="220401"/>
    <s v="Tipo de Establecimientos Educacionales"/>
    <n v="1"/>
    <s v="Municipal"/>
    <n v="0"/>
    <s v="Municipal DAEM"/>
    <n v="1"/>
    <s v="Urbano"/>
    <n v="9"/>
    <s v="Sin información"/>
    <n v="-40.29081"/>
    <n v="-73.083079999999995"/>
    <x v="3"/>
    <x v="243"/>
  </r>
  <r>
    <n v="13"/>
    <n v="131"/>
    <n v="13127"/>
    <x v="296"/>
    <s v="Metropolitana"/>
    <s v="Liceo Doctor Juan Verdaguer Planas"/>
    <x v="12587"/>
    <n v="1"/>
    <x v="0"/>
    <n v="220401"/>
    <s v="Tipo de Establecimientos Educacionales"/>
    <n v="1"/>
    <s v="Municipal"/>
    <n v="0"/>
    <s v="Municipal DAEM"/>
    <n v="1"/>
    <s v="Urbano"/>
    <n v="9"/>
    <s v="Sin información"/>
    <n v="-33.431055000000001"/>
    <n v="-70.638257999999993"/>
    <x v="3"/>
    <x v="296"/>
  </r>
  <r>
    <n v="13"/>
    <n v="133"/>
    <n v="13301"/>
    <x v="329"/>
    <s v="Metropolitana"/>
    <s v="Escuela Basica Nâ°2474 Colegio Cabo De Hornos"/>
    <x v="1258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195900000000002"/>
    <n v="-70.672550000000001"/>
    <x v="3"/>
    <x v="329"/>
  </r>
  <r>
    <n v="5"/>
    <n v="58"/>
    <n v="5804"/>
    <x v="72"/>
    <s v="Valparaíso"/>
    <s v="Escuela Premilitar Sargento Juan De Dios Aldea Fonseca"/>
    <x v="1258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46064999999999"/>
    <n v="-71.371015"/>
    <x v="3"/>
    <x v="72"/>
  </r>
  <r>
    <n v="5"/>
    <n v="55"/>
    <n v="5502"/>
    <x v="54"/>
    <s v="Valparaíso"/>
    <s v="Instituto De Educación De Adultos Aconcagua"/>
    <x v="1259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787041317099998"/>
    <n v="-71.187968806100002"/>
    <x v="3"/>
    <x v="54"/>
  </r>
  <r>
    <n v="13"/>
    <n v="131"/>
    <n v="13110"/>
    <x v="305"/>
    <s v="Metropolitana"/>
    <s v="Escuela De Parvulos Nâ°2475 American British First"/>
    <x v="1259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522410000000001"/>
    <n v="-70.572109999999995"/>
    <x v="3"/>
    <x v="305"/>
  </r>
  <r>
    <n v="13"/>
    <n v="133"/>
    <n v="13302"/>
    <x v="326"/>
    <s v="Metropolitana"/>
    <s v="Escuela Básica N°2477, Colegio Weston Academy En Valle Grande"/>
    <x v="1259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329786888888997"/>
    <n v="-70.762250388889001"/>
    <x v="3"/>
    <x v="326"/>
  </r>
  <r>
    <n v="14"/>
    <n v="141"/>
    <n v="14106"/>
    <x v="233"/>
    <s v="Los Ríos"/>
    <s v="Centro De Educacion Especial San Francisco De Asis"/>
    <x v="1259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9.537529999999997"/>
    <n v="-72.970960000000005"/>
    <x v="3"/>
    <x v="233"/>
  </r>
  <r>
    <n v="13"/>
    <n v="131"/>
    <n v="13119"/>
    <x v="298"/>
    <s v="Metropolitana"/>
    <s v="Escuela  Especial  Nâ°2476  Mis  Futuras  Palabras"/>
    <x v="1259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26389999999999"/>
    <n v="-70.763379999999998"/>
    <x v="3"/>
    <x v="298"/>
  </r>
  <r>
    <n v="13"/>
    <n v="135"/>
    <n v="13501"/>
    <x v="341"/>
    <s v="Metropolitana"/>
    <s v="Escuela Básica N°209 Colegio Santa Claudia"/>
    <x v="1259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84986899999998"/>
    <n v="-71.206568200000007"/>
    <x v="3"/>
    <x v="341"/>
  </r>
  <r>
    <n v="14"/>
    <n v="141"/>
    <n v="14108"/>
    <x v="242"/>
    <s v="Los Ríos"/>
    <s v="Escuela De Lenguaje Alma Mater"/>
    <x v="1259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9.64114"/>
    <n v="-72.333619999999996"/>
    <x v="3"/>
    <x v="242"/>
  </r>
  <r>
    <n v="6"/>
    <n v="61"/>
    <n v="6101"/>
    <x v="82"/>
    <s v="O'Higgins"/>
    <s v="Colegio De Educacion De Adultos Paulo Freire"/>
    <x v="1259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172617649599999"/>
    <n v="-70.735680308799999"/>
    <x v="3"/>
    <x v="82"/>
  </r>
  <r>
    <n v="6"/>
    <n v="63"/>
    <n v="6306"/>
    <x v="107"/>
    <s v="O'Higgins"/>
    <s v="Escuela Especial De Lenguaje Arbol"/>
    <x v="1259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596642000000003"/>
    <n v="-71.364509999999996"/>
    <x v="3"/>
    <x v="107"/>
  </r>
  <r>
    <n v="13"/>
    <n v="131"/>
    <n v="13124"/>
    <x v="323"/>
    <s v="Metropolitana"/>
    <s v="Escuela  Especial  Nâ° 2481  `Santa  Emilia `"/>
    <x v="1259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49750000000002"/>
    <n v="-70.767340000000004"/>
    <x v="3"/>
    <x v="323"/>
  </r>
  <r>
    <n v="13"/>
    <n v="131"/>
    <n v="13128"/>
    <x v="327"/>
    <s v="Metropolitana"/>
    <s v="Escuela  Diferencial Nâ° 2480  ` Amulen`"/>
    <x v="1260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04020000000003"/>
    <n v="-70.736289999999997"/>
    <x v="3"/>
    <x v="327"/>
  </r>
  <r>
    <n v="13"/>
    <n v="131"/>
    <n v="13104"/>
    <x v="306"/>
    <s v="Metropolitana"/>
    <s v="Escuela Especial Nâ° 2479 Margarita"/>
    <x v="1260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389719999999997"/>
    <n v="-70.660529999999994"/>
    <x v="3"/>
    <x v="306"/>
  </r>
  <r>
    <n v="13"/>
    <n v="131"/>
    <n v="13125"/>
    <x v="302"/>
    <s v="Metropolitana"/>
    <s v="Escuela Especial Nâ° 2478 Angeles"/>
    <x v="1260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378959999999999"/>
    <n v="-70.722989999999996"/>
    <x v="3"/>
    <x v="302"/>
  </r>
  <r>
    <n v="6"/>
    <n v="61"/>
    <n v="6110"/>
    <x v="84"/>
    <s v="O'Higgins"/>
    <s v="Colegio La Mision Mostazal"/>
    <x v="1260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97798538"/>
    <n v="-70.70717621"/>
    <x v="3"/>
    <x v="84"/>
  </r>
  <r>
    <n v="16"/>
    <n v="161"/>
    <n v="16102"/>
    <x v="157"/>
    <s v="Ñuble"/>
    <s v="Colegio Tecnico Profesional San Esteban"/>
    <x v="1260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739128000000001"/>
    <n v="-72.304207000000005"/>
    <x v="3"/>
    <x v="157"/>
  </r>
  <r>
    <n v="6"/>
    <n v="61"/>
    <n v="6111"/>
    <x v="87"/>
    <s v="O'Higgins"/>
    <s v="Escuela Especial De Lenguaje Amapola"/>
    <x v="1260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196980000000003"/>
    <n v="-70.760919999999999"/>
    <x v="3"/>
    <x v="87"/>
  </r>
  <r>
    <n v="4"/>
    <n v="41"/>
    <n v="4101"/>
    <x v="28"/>
    <s v="Coquimbo"/>
    <s v="Escuela Especial De Lenguaje Travesía"/>
    <x v="1260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49649999999998"/>
    <n v="-71.243250000000003"/>
    <x v="3"/>
    <x v="28"/>
  </r>
  <r>
    <n v="7"/>
    <n v="71"/>
    <n v="7101"/>
    <x v="124"/>
    <s v="Maule"/>
    <s v="Colegio De Adultos Pablo Neruda De Talca"/>
    <x v="1260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5.421022412500001"/>
    <n v="-71.656545540300002"/>
    <x v="3"/>
    <x v="124"/>
  </r>
  <r>
    <n v="6"/>
    <n v="61"/>
    <n v="6101"/>
    <x v="82"/>
    <s v="O'Higgins"/>
    <s v="Escuela Especial De Lenguaje El Castillo De Vicente"/>
    <x v="1260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172519999999999"/>
    <n v="-70.766360000000006"/>
    <x v="3"/>
    <x v="82"/>
  </r>
  <r>
    <n v="4"/>
    <n v="41"/>
    <n v="4101"/>
    <x v="28"/>
    <s v="Coquimbo"/>
    <s v="Jardin Infantil Kids Explorer"/>
    <x v="1261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49218999999999"/>
    <n v="-71.241767999999993"/>
    <x v="3"/>
    <x v="28"/>
  </r>
  <r>
    <n v="4"/>
    <n v="41"/>
    <n v="4106"/>
    <x v="32"/>
    <s v="Coquimbo"/>
    <s v="Centro De Educacion Integral De Adultos Paihuen De Vicuña"/>
    <x v="1261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0.034348735599998"/>
    <n v="-70.716130598700005"/>
    <x v="3"/>
    <x v="32"/>
  </r>
  <r>
    <n v="8"/>
    <n v="83"/>
    <n v="8301"/>
    <x v="167"/>
    <s v="Biobío"/>
    <s v="Centro De Educacion Intergrada De Adultos Icade"/>
    <x v="1261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475279999999998"/>
    <n v="-72.351189000000005"/>
    <x v="3"/>
    <x v="167"/>
  </r>
  <r>
    <n v="13"/>
    <n v="131"/>
    <n v="13132"/>
    <x v="309"/>
    <s v="Metropolitana"/>
    <s v="Escuela De Parvulos Nâ°2482 Kindergarten Altona"/>
    <x v="1261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392997000000001"/>
    <n v="-70.567569000000006"/>
    <x v="3"/>
    <x v="309"/>
  </r>
  <r>
    <n v="7"/>
    <n v="74"/>
    <n v="7401"/>
    <x v="134"/>
    <s v="Maule"/>
    <s v="Escuela Especial De Lenguaje Mi Pequeño Sueño"/>
    <x v="1261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5.845860000000002"/>
    <n v="-71.593100000000007"/>
    <x v="3"/>
    <x v="134"/>
  </r>
  <r>
    <n v="7"/>
    <n v="71"/>
    <n v="7101"/>
    <x v="124"/>
    <s v="Maule"/>
    <s v="Colegio San Benito"/>
    <x v="1261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5.440089999999998"/>
    <n v="-71.670670000000001"/>
    <x v="3"/>
    <x v="124"/>
  </r>
  <r>
    <n v="13"/>
    <n v="132"/>
    <n v="13202"/>
    <x v="331"/>
    <s v="Metropolitana"/>
    <s v="Colegio Virginia Subercaseaux"/>
    <x v="1261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645007342"/>
    <n v="-70.598864073000001"/>
    <x v="3"/>
    <x v="331"/>
  </r>
  <r>
    <n v="13"/>
    <n v="136"/>
    <n v="13602"/>
    <x v="338"/>
    <s v="Metropolitana"/>
    <s v="Escuela Básica N°208 Academia Polivalente De Formación Militar General Jose Miguel Carrera"/>
    <x v="1261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84103499999999"/>
    <n v="-71.003731500000001"/>
    <x v="3"/>
    <x v="338"/>
  </r>
  <r>
    <n v="10"/>
    <n v="101"/>
    <n v="10101"/>
    <x v="232"/>
    <s v="Los Lagos"/>
    <s v="Jardin Infantil Y Sala Cuna The Green Valley"/>
    <x v="12618"/>
    <n v="1"/>
    <x v="0"/>
    <n v="220401"/>
    <s v="Tipo de Establecimientos Educacionales"/>
    <n v="3"/>
    <s v="Particular Pagados"/>
    <n v="220401003"/>
    <s v="Particular Pagado"/>
    <n v="2"/>
    <s v="Rural"/>
    <n v="9"/>
    <s v="Sin información"/>
    <n v="-41.438613635199999"/>
    <n v="-72.934303499999999"/>
    <x v="3"/>
    <x v="232"/>
  </r>
  <r>
    <n v="7"/>
    <n v="71"/>
    <n v="7101"/>
    <x v="124"/>
    <s v="Maule"/>
    <s v="Colegio Talca"/>
    <x v="1261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5.421950000000002"/>
    <n v="-71.626630000000006"/>
    <x v="3"/>
    <x v="124"/>
  </r>
  <r>
    <n v="2"/>
    <n v="22"/>
    <n v="2201"/>
    <x v="12"/>
    <s v="Antofagasta"/>
    <s v="Colegio Técnico Industrial Don Bosco - Calama"/>
    <x v="1262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2.445271000000002"/>
    <n v="-68.939528999999993"/>
    <x v="3"/>
    <x v="12"/>
  </r>
  <r>
    <n v="13"/>
    <n v="132"/>
    <n v="13201"/>
    <x v="315"/>
    <s v="Metropolitana"/>
    <s v="Escuela Especial Nâ° 238 Magus"/>
    <x v="1262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03949999999998"/>
    <n v="-70.584850000000003"/>
    <x v="3"/>
    <x v="315"/>
  </r>
  <r>
    <n v="10"/>
    <n v="103"/>
    <n v="10307"/>
    <x v="246"/>
    <s v="Los Lagos"/>
    <s v="Escuela De Adultos Resplandecer"/>
    <x v="1262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0.417076329099999"/>
    <n v="-73.008172766100003"/>
    <x v="3"/>
    <x v="246"/>
  </r>
  <r>
    <n v="1"/>
    <n v="11"/>
    <n v="1101"/>
    <x v="4"/>
    <s v="Tarapacá"/>
    <s v="Jardin Infantil Munayi Montessori"/>
    <x v="1262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0.241589999999999"/>
    <n v="-70.140140000000002"/>
    <x v="3"/>
    <x v="4"/>
  </r>
  <r>
    <n v="1"/>
    <n v="11"/>
    <n v="1101"/>
    <x v="4"/>
    <s v="Tarapacá"/>
    <s v="Aula Hospitalaria San Sebastian De Iquique"/>
    <x v="1262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0.214950000000002"/>
    <n v="-70.13879"/>
    <x v="3"/>
    <x v="4"/>
  </r>
  <r>
    <n v="14"/>
    <n v="141"/>
    <n v="14101"/>
    <x v="231"/>
    <s v="Los Ríos"/>
    <s v="Jardin Infantil Hogar Luterano"/>
    <x v="1262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9.831159999999997"/>
    <n v="-73.208619999999996"/>
    <x v="3"/>
    <x v="231"/>
  </r>
  <r>
    <n v="9"/>
    <n v="91"/>
    <n v="9106"/>
    <x v="208"/>
    <s v="La Araucanía"/>
    <s v="Jardin Infantil Semillitas Del Valle"/>
    <x v="1262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8.413820000000001"/>
    <n v="-72.780739999999994"/>
    <x v="3"/>
    <x v="208"/>
  </r>
  <r>
    <n v="13"/>
    <n v="133"/>
    <n v="13301"/>
    <x v="329"/>
    <s v="Metropolitana"/>
    <s v="Escuela Especial Nâ° 2483 Ankatu"/>
    <x v="1262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208129999999997"/>
    <n v="-70.671199999999999"/>
    <x v="3"/>
    <x v="329"/>
  </r>
  <r>
    <n v="11"/>
    <n v="111"/>
    <n v="11101"/>
    <x v="274"/>
    <s v="Aysén"/>
    <s v="Escuela De Lenguaje Y Pre Básica  El Camino"/>
    <x v="1262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74"/>
  </r>
  <r>
    <n v="6"/>
    <n v="61"/>
    <n v="6103"/>
    <x v="96"/>
    <s v="O'Higgins"/>
    <s v="Colegio Cima"/>
    <x v="12629"/>
    <n v="1"/>
    <x v="0"/>
    <n v="220401"/>
    <s v="Tipo de Establecimientos Educacionales"/>
    <n v="2"/>
    <s v="Subvencionados"/>
    <n v="220401002"/>
    <s v="Particular Subvencionado"/>
    <n v="2"/>
    <s v="Rural"/>
    <n v="9"/>
    <s v="Sin información"/>
    <n v="-34.252662659999999"/>
    <n v="-70.885505679999994"/>
    <x v="3"/>
    <x v="96"/>
  </r>
  <r>
    <n v="9"/>
    <n v="91"/>
    <n v="9101"/>
    <x v="211"/>
    <s v="La Araucanía"/>
    <s v="Escuela Especial Monte De Los Olivos"/>
    <x v="12630"/>
    <n v="1"/>
    <x v="0"/>
    <n v="220401"/>
    <s v="Tipo de Establecimientos Educacionales"/>
    <n v="2"/>
    <s v="Subvencionados"/>
    <n v="220401002"/>
    <s v="Particular Subvencionado"/>
    <n v="2"/>
    <s v="Rural"/>
    <n v="9"/>
    <s v="Sin información"/>
    <n v="-38.726392412300001"/>
    <n v="-72.619803599799994"/>
    <x v="3"/>
    <x v="211"/>
  </r>
  <r>
    <n v="8"/>
    <n v="83"/>
    <n v="8301"/>
    <x v="167"/>
    <s v="Biobío"/>
    <s v="Escuela Especial Diferencial Alen"/>
    <x v="1263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458579999999998"/>
    <n v="-72.368759999999995"/>
    <x v="3"/>
    <x v="167"/>
  </r>
  <r>
    <n v="6"/>
    <n v="63"/>
    <n v="6303"/>
    <x v="100"/>
    <s v="O'Higgins"/>
    <s v="Escuela Especial Master Educa"/>
    <x v="12632"/>
    <n v="1"/>
    <x v="0"/>
    <n v="220401"/>
    <s v="Tipo de Establecimientos Educacionales"/>
    <n v="2"/>
    <s v="Subvencionados"/>
    <n v="220401002"/>
    <s v="Particular Subvencionado"/>
    <n v="2"/>
    <s v="Rural"/>
    <n v="9"/>
    <s v="Sin información"/>
    <n v="-34.784970000000001"/>
    <n v="-71.043629999999993"/>
    <x v="3"/>
    <x v="100"/>
  </r>
  <r>
    <n v="13"/>
    <n v="132"/>
    <n v="13201"/>
    <x v="315"/>
    <s v="Metropolitana"/>
    <s v="Escuela Especial Nº239 Carrusel"/>
    <x v="1263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04669999999999"/>
    <n v="-70.5672"/>
    <x v="3"/>
    <x v="315"/>
  </r>
  <r>
    <n v="5"/>
    <n v="51"/>
    <n v="5109"/>
    <x v="67"/>
    <s v="Valparaíso"/>
    <s v="Instituto Tabancura"/>
    <x v="1263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26840999999997"/>
    <n v="-71.5588695"/>
    <x v="3"/>
    <x v="67"/>
  </r>
  <r>
    <n v="5"/>
    <n v="51"/>
    <n v="5101"/>
    <x v="66"/>
    <s v="Valparaíso"/>
    <s v="Escuela Especial De Lenguaje Mandala"/>
    <x v="1263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117420000000003"/>
    <n v="-71.567909999999998"/>
    <x v="3"/>
    <x v="66"/>
  </r>
  <r>
    <n v="6"/>
    <n v="61"/>
    <n v="6101"/>
    <x v="82"/>
    <s v="O'Higgins"/>
    <s v="Colegio Para Adultos `Carpe Diem`"/>
    <x v="1263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126414916900004"/>
    <n v="-70.736194693399995"/>
    <x v="3"/>
    <x v="82"/>
  </r>
  <r>
    <n v="13"/>
    <n v="133"/>
    <n v="13302"/>
    <x v="326"/>
    <s v="Metropolitana"/>
    <s v="Escuela Básica N°2484, Colegio Pumahue Chicauma"/>
    <x v="1263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304008000000003"/>
    <n v="-70.738061999999999"/>
    <x v="3"/>
    <x v="326"/>
  </r>
  <r>
    <n v="4"/>
    <n v="41"/>
    <n v="4101"/>
    <x v="28"/>
    <s v="Coquimbo"/>
    <s v="Ceia Adolfo Perez Esquivel"/>
    <x v="1264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883707942800001"/>
    <n v="-71.221977930999998"/>
    <x v="3"/>
    <x v="28"/>
  </r>
  <r>
    <n v="7"/>
    <n v="73"/>
    <n v="7308"/>
    <x v="116"/>
    <s v="Maule"/>
    <s v="Centro Educacional Hacienda De Teno"/>
    <x v="12641"/>
    <n v="1"/>
    <x v="0"/>
    <n v="220401"/>
    <s v="Tipo de Establecimientos Educacionales"/>
    <n v="1"/>
    <s v="Municipal"/>
    <n v="0"/>
    <s v="Municipal DAEM"/>
    <n v="2"/>
    <s v="Rural"/>
    <n v="9"/>
    <s v="Sin información"/>
    <n v="-34.869459999999997"/>
    <n v="-71.163250000000005"/>
    <x v="3"/>
    <x v="116"/>
  </r>
  <r>
    <n v="4"/>
    <n v="41"/>
    <n v="4102"/>
    <x v="30"/>
    <s v="Coquimbo"/>
    <s v="Aula Hospitalaria De Coquimbo"/>
    <x v="1264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68592999999998"/>
    <n v="-71.337826000000007"/>
    <x v="3"/>
    <x v="30"/>
  </r>
  <r>
    <n v="10"/>
    <n v="102"/>
    <n v="10202"/>
    <x v="261"/>
    <s v="Los Lagos"/>
    <s v="Escuela Hospitalaria De Ancud"/>
    <x v="12643"/>
    <n v="1"/>
    <x v="0"/>
    <n v="220401"/>
    <s v="Tipo de Establecimientos Educacionales"/>
    <n v="1"/>
    <s v="Municipal"/>
    <n v="0"/>
    <s v="Corporación Municipal"/>
    <n v="1"/>
    <s v="Urbano"/>
    <n v="9"/>
    <s v="Sin información"/>
    <n v="-41.865649241299998"/>
    <n v="-73.824639839300005"/>
    <x v="3"/>
    <x v="261"/>
  </r>
  <r>
    <n v="13"/>
    <n v="131"/>
    <n v="13103"/>
    <x v="325"/>
    <s v="Metropolitana"/>
    <s v="Escuela Basica Nâ° 2485 Colegio Cree Cerro Navia"/>
    <x v="1264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22879100000003"/>
    <n v="-70.756915399999997"/>
    <x v="3"/>
    <x v="325"/>
  </r>
  <r>
    <n v="5"/>
    <n v="56"/>
    <n v="5603"/>
    <x v="76"/>
    <s v="Valparaíso"/>
    <s v="Colegio Villa Cartago"/>
    <x v="12645"/>
    <n v="1"/>
    <x v="0"/>
    <n v="220401"/>
    <s v="Tipo de Establecimientos Educacionales"/>
    <n v="1"/>
    <s v="Municipal"/>
    <n v="0"/>
    <s v="Municipal DAEM"/>
    <n v="1"/>
    <s v="Urbano"/>
    <n v="9"/>
    <s v="Sin información"/>
    <n v="-33.556198000000002"/>
    <n v="-71.602608000000004"/>
    <x v="3"/>
    <x v="76"/>
  </r>
  <r>
    <n v="13"/>
    <n v="131"/>
    <n v="13116"/>
    <x v="322"/>
    <s v="Metropolitana"/>
    <s v="Colegio Educad Lo Espejo"/>
    <x v="1264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23020000000002"/>
    <n v="-70.689141000000006"/>
    <x v="3"/>
    <x v="322"/>
  </r>
  <r>
    <n v="8"/>
    <n v="81"/>
    <n v="8109"/>
    <x v="189"/>
    <s v="Biobío"/>
    <s v="Escuela Especial Diferencial Huallerehue"/>
    <x v="12659"/>
    <n v="1"/>
    <x v="0"/>
    <n v="220401"/>
    <s v="Tipo de Establecimientos Educacionales"/>
    <n v="1"/>
    <s v="Municipal"/>
    <n v="0"/>
    <s v="Municipal DAEM"/>
    <n v="2"/>
    <s v="Rural"/>
    <n v="9"/>
    <s v="Sin información"/>
    <n v="-37.174063955000001"/>
    <n v="-72.951544131800006"/>
    <x v="3"/>
    <x v="189"/>
  </r>
  <r>
    <n v="14"/>
    <n v="141"/>
    <n v="14105"/>
    <x v="241"/>
    <s v="Los Ríos"/>
    <s v="Liceo Agricola Mafil"/>
    <x v="1268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241"/>
  </r>
  <r>
    <n v="14"/>
    <n v="141"/>
    <n v="14101"/>
    <x v="231"/>
    <s v="Los Ríos"/>
    <s v="J Inf Y Col Hisp   Montessori   N   309"/>
    <x v="1268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31"/>
  </r>
  <r>
    <n v="10"/>
    <n v="103"/>
    <n v="10301"/>
    <x v="245"/>
    <s v="Los Lagos"/>
    <s v="Colegio Simon Bolivar"/>
    <x v="12682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45"/>
  </r>
  <r>
    <n v="10"/>
    <n v="103"/>
    <n v="10307"/>
    <x v="246"/>
    <s v="Los Lagos"/>
    <s v="Escuela Rural Los Copihues"/>
    <x v="12683"/>
    <n v="2"/>
    <x v="2"/>
    <n v="220401"/>
    <s v="Tipo de Establecimientos Educacionales"/>
    <n v="1"/>
    <s v="Municipal"/>
    <n v="0"/>
    <s v="Municipal DAEM"/>
    <n v="2"/>
    <s v="Rural"/>
    <n v="2"/>
    <s v="Católica"/>
    <n v="-40.390567109999999"/>
    <n v="-73.433240699999999"/>
    <x v="3"/>
    <x v="246"/>
  </r>
  <r>
    <n v="10"/>
    <n v="103"/>
    <n v="10301"/>
    <x v="245"/>
    <s v="Los Lagos"/>
    <s v="Liceo Tecnico Profesional Remehue"/>
    <x v="1268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532756810000002"/>
    <n v="-73.074951170000006"/>
    <x v="3"/>
    <x v="245"/>
  </r>
  <r>
    <n v="10"/>
    <n v="103"/>
    <n v="10301"/>
    <x v="245"/>
    <s v="Los Lagos"/>
    <s v="Colegio Artistico Santa Cecilia"/>
    <x v="1268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564743040000003"/>
    <n v="-73.112411499999993"/>
    <x v="3"/>
    <x v="245"/>
  </r>
  <r>
    <n v="14"/>
    <n v="142"/>
    <n v="14204"/>
    <x v="244"/>
    <s v="Los Ríos"/>
    <s v="Escuela Particular Ticahue"/>
    <x v="12686"/>
    <n v="2"/>
    <x v="2"/>
    <n v="220401"/>
    <s v="Tipo de Establecimientos Educacionales"/>
    <n v="2"/>
    <s v="Subvencionados"/>
    <n v="220401002"/>
    <s v="Particular Subvencionado"/>
    <n v="2"/>
    <s v="Rural"/>
    <n v="3"/>
    <s v="Evangélica"/>
    <n v="-40.587649880000001"/>
    <n v="-72.477025339999997"/>
    <x v="3"/>
    <x v="244"/>
  </r>
  <r>
    <n v="10"/>
    <n v="101"/>
    <n v="10101"/>
    <x v="232"/>
    <s v="Los Lagos"/>
    <s v="Colegio Santa Maria"/>
    <x v="1268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451034550000003"/>
    <n v="-72.957878109999996"/>
    <x v="3"/>
    <x v="232"/>
  </r>
  <r>
    <n v="10"/>
    <n v="102"/>
    <n v="10202"/>
    <x v="261"/>
    <s v="Los Lagos"/>
    <s v="Colegio Chiloe"/>
    <x v="1268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874790189999999"/>
    <n v="-73.827812190000003"/>
    <x v="3"/>
    <x v="261"/>
  </r>
  <r>
    <n v="10"/>
    <n v="102"/>
    <n v="10202"/>
    <x v="261"/>
    <s v="Los Lagos"/>
    <s v="Escuela Particular N.315 Raiquen"/>
    <x v="12689"/>
    <n v="2"/>
    <x v="2"/>
    <n v="220401"/>
    <s v="Tipo de Establecimientos Educacionales"/>
    <n v="2"/>
    <s v="Subvencionados"/>
    <n v="220401002"/>
    <s v="Particular Subvencionado"/>
    <n v="1"/>
    <s v="Urbano"/>
    <n v="3"/>
    <s v="Evangélica"/>
    <n v="-41.870867369999999"/>
    <n v="-73.815158179999997"/>
    <x v="3"/>
    <x v="261"/>
  </r>
  <r>
    <n v="10"/>
    <n v="101"/>
    <n v="10106"/>
    <x v="256"/>
    <s v="Los Lagos"/>
    <s v="Liceo Punta De Rieles"/>
    <x v="12690"/>
    <n v="1"/>
    <x v="0"/>
    <n v="220401"/>
    <s v="Tipo de Establecimientos Educacionales"/>
    <n v="1"/>
    <s v="Municipal"/>
    <n v="0"/>
    <s v="Municipal DAEM"/>
    <n v="1"/>
    <s v="Urbano"/>
    <n v="2"/>
    <s v="Católica"/>
    <n v="-41.398574830000001"/>
    <n v="-73.461952210000007"/>
    <x v="3"/>
    <x v="256"/>
  </r>
  <r>
    <n v="10"/>
    <n v="102"/>
    <n v="10201"/>
    <x v="260"/>
    <s v="Los Lagos"/>
    <s v="Escuela Especial N.316 Los Ciruelillos"/>
    <x v="126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2.475903000000002"/>
    <n v="-73.76285"/>
    <x v="3"/>
    <x v="260"/>
  </r>
  <r>
    <n v="14"/>
    <n v="141"/>
    <n v="14101"/>
    <x v="231"/>
    <s v="Los Ríos"/>
    <s v="Colegio Baquedano"/>
    <x v="1269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9.822936949999999"/>
    <n v="-73.238580529999993"/>
    <x v="3"/>
    <x v="231"/>
  </r>
  <r>
    <n v="10"/>
    <n v="102"/>
    <n v="10208"/>
    <x v="269"/>
    <s v="Los Lagos"/>
    <s v="Escuela Rural Incopulli"/>
    <x v="12693"/>
    <n v="2"/>
    <x v="2"/>
    <n v="220401"/>
    <s v="Tipo de Establecimientos Educacionales"/>
    <n v="1"/>
    <s v="Municipal"/>
    <n v="0"/>
    <s v="Corporación Municipal"/>
    <n v="2"/>
    <s v="Rural"/>
    <n v="2"/>
    <s v="Católica"/>
    <n v="-43.092251539999999"/>
    <n v="-73.729020590000005"/>
    <x v="3"/>
    <x v="269"/>
  </r>
  <r>
    <n v="14"/>
    <n v="142"/>
    <n v="14203"/>
    <x v="234"/>
    <s v="Los Ríos"/>
    <s v="Escuela Particular Carran Chico"/>
    <x v="1269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299273370000002"/>
    <n v="-72.092253700000001"/>
    <x v="3"/>
    <x v="234"/>
  </r>
  <r>
    <n v="14"/>
    <n v="142"/>
    <n v="14204"/>
    <x v="244"/>
    <s v="Los Ríos"/>
    <s v="Anexo Colegio Santa Cruz"/>
    <x v="12695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44"/>
  </r>
  <r>
    <n v="10"/>
    <n v="101"/>
    <n v="10101"/>
    <x v="232"/>
    <s v="Los Lagos"/>
    <s v="Escuela Particular N. 320 Adventista"/>
    <x v="1269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1.47846603"/>
    <n v="-72.968429569999998"/>
    <x v="3"/>
    <x v="232"/>
  </r>
  <r>
    <n v="10"/>
    <n v="102"/>
    <n v="10201"/>
    <x v="260"/>
    <s v="Los Lagos"/>
    <s v="Colegio Cahuala"/>
    <x v="1269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42.432949999999998"/>
    <n v="-73.766099999999994"/>
    <x v="3"/>
    <x v="260"/>
  </r>
  <r>
    <n v="10"/>
    <n v="103"/>
    <n v="10304"/>
    <x v="248"/>
    <s v="Los Lagos"/>
    <s v="Liceo Las Americas"/>
    <x v="12698"/>
    <n v="1"/>
    <x v="0"/>
    <n v="220401"/>
    <s v="Tipo de Establecimientos Educacionales"/>
    <n v="1"/>
    <s v="Municipal"/>
    <n v="0"/>
    <s v="Municipal DAEM"/>
    <n v="1"/>
    <s v="Urbano"/>
    <n v="1"/>
    <s v="Laica"/>
    <n v="-40.683341980000002"/>
    <n v="-72.599632260000007"/>
    <x v="3"/>
    <x v="248"/>
  </r>
  <r>
    <n v="10"/>
    <n v="101"/>
    <n v="10105"/>
    <x v="259"/>
    <s v="Los Lagos"/>
    <s v="Liceo Ignacio Carrera Pinto"/>
    <x v="12699"/>
    <n v="1"/>
    <x v="0"/>
    <n v="220401"/>
    <s v="Tipo de Establecimientos Educacionales"/>
    <n v="1"/>
    <s v="Municipal"/>
    <n v="0"/>
    <s v="Municipal DAEM"/>
    <n v="1"/>
    <s v="Urbano"/>
    <n v="1"/>
    <s v="Laica"/>
    <n v="-41.12944031"/>
    <n v="-73.060455320000003"/>
    <x v="3"/>
    <x v="259"/>
  </r>
  <r>
    <n v="14"/>
    <n v="141"/>
    <n v="14107"/>
    <x v="239"/>
    <s v="Los Ríos"/>
    <s v="Liceo Agricola Radio 24"/>
    <x v="1270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072959760000003"/>
    <n v="-72.613721909999995"/>
    <x v="3"/>
    <x v="239"/>
  </r>
  <r>
    <n v="14"/>
    <n v="141"/>
    <n v="14108"/>
    <x v="242"/>
    <s v="Los Ríos"/>
    <s v="Escuela Particular San Miguel"/>
    <x v="1270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587500380000002"/>
    <n v="-72.005289489999996"/>
    <x v="3"/>
    <x v="242"/>
  </r>
  <r>
    <n v="10"/>
    <n v="101"/>
    <n v="10101"/>
    <x v="232"/>
    <s v="Los Lagos"/>
    <s v="Jardin Infantil Moises"/>
    <x v="1270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32"/>
  </r>
  <r>
    <n v="10"/>
    <n v="104"/>
    <n v="10403"/>
    <x v="271"/>
    <s v="Los Lagos"/>
    <s v="Liceo Hornopiren"/>
    <x v="12703"/>
    <n v="1"/>
    <x v="0"/>
    <n v="220401"/>
    <s v="Tipo de Establecimientos Educacionales"/>
    <n v="1"/>
    <s v="Municipal"/>
    <n v="0"/>
    <s v="Municipal DAEM"/>
    <n v="2"/>
    <s v="Rural"/>
    <n v="1"/>
    <s v="Laica"/>
    <n v="-41.967548370000003"/>
    <n v="-72.469223020000001"/>
    <x v="3"/>
    <x v="271"/>
  </r>
  <r>
    <n v="10"/>
    <n v="101"/>
    <n v="10101"/>
    <x v="232"/>
    <s v="Los Lagos"/>
    <s v="Jardin Infantil Ingles"/>
    <x v="1270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32"/>
  </r>
  <r>
    <n v="10"/>
    <n v="103"/>
    <n v="10301"/>
    <x v="245"/>
    <s v="Los Lagos"/>
    <s v="Colegio Star College"/>
    <x v="127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797704"/>
    <n v="-73.128324829999997"/>
    <x v="3"/>
    <x v="245"/>
  </r>
  <r>
    <n v="10"/>
    <n v="101"/>
    <n v="10106"/>
    <x v="256"/>
    <s v="Los Lagos"/>
    <s v="Centro Abierto   Mi Nidito"/>
    <x v="1270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56"/>
  </r>
  <r>
    <n v="10"/>
    <n v="101"/>
    <n v="10106"/>
    <x v="256"/>
    <s v="Los Lagos"/>
    <s v="Centro Abierto Los Cachorritos"/>
    <x v="1270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56"/>
  </r>
  <r>
    <n v="10"/>
    <n v="101"/>
    <n v="10102"/>
    <x v="254"/>
    <s v="Los Lagos"/>
    <s v="Centro Abierto San Miguel"/>
    <x v="1270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54"/>
  </r>
  <r>
    <n v="10"/>
    <n v="101"/>
    <n v="10108"/>
    <x v="255"/>
    <s v="Los Lagos"/>
    <s v="C.E.A. Paulo Freire"/>
    <x v="1270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55"/>
  </r>
  <r>
    <n v="14"/>
    <n v="141"/>
    <n v="14101"/>
    <x v="231"/>
    <s v="Los Ríos"/>
    <s v="Jardin Infantil Mi Rincon"/>
    <x v="1271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31"/>
  </r>
  <r>
    <n v="10"/>
    <n v="102"/>
    <n v="10201"/>
    <x v="260"/>
    <s v="Los Lagos"/>
    <s v="Jardin Infantil `Los Cariñositos`"/>
    <x v="1271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42.474635999999997"/>
    <n v="-73.772698500000004"/>
    <x v="3"/>
    <x v="260"/>
  </r>
  <r>
    <n v="10"/>
    <n v="102"/>
    <n v="10203"/>
    <x v="267"/>
    <s v="Los Lagos"/>
    <s v="Jardin Infantil Las Chinitas"/>
    <x v="1271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67"/>
  </r>
  <r>
    <n v="10"/>
    <n v="102"/>
    <n v="10202"/>
    <x v="261"/>
    <s v="Los Lagos"/>
    <s v="Centro Educacional Paz Y Amor"/>
    <x v="127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86448669"/>
    <n v="-73.826736449999999"/>
    <x v="3"/>
    <x v="261"/>
  </r>
  <r>
    <n v="10"/>
    <n v="102"/>
    <n v="10202"/>
    <x v="261"/>
    <s v="Los Lagos"/>
    <s v="Escuela Particular N.321 Pulelo"/>
    <x v="1271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842428120000001"/>
    <n v="-73.504322439999996"/>
    <x v="3"/>
    <x v="261"/>
  </r>
  <r>
    <n v="10"/>
    <n v="103"/>
    <n v="10301"/>
    <x v="245"/>
    <s v="Los Lagos"/>
    <s v="Centro Educ.I.Adultos John F. Kennedy"/>
    <x v="1271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45"/>
  </r>
  <r>
    <n v="14"/>
    <n v="141"/>
    <n v="14108"/>
    <x v="242"/>
    <s v="Los Ríos"/>
    <s v="Liceo Politecn. People Help People"/>
    <x v="1271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42"/>
  </r>
  <r>
    <n v="14"/>
    <n v="141"/>
    <n v="14106"/>
    <x v="233"/>
    <s v="Los Ríos"/>
    <s v="Escuela Rural El Progreso"/>
    <x v="12717"/>
    <n v="2"/>
    <x v="2"/>
    <n v="220401"/>
    <s v="Tipo de Establecimientos Educacionales"/>
    <n v="1"/>
    <s v="Municipal"/>
    <n v="0"/>
    <s v="Municipal DAEM"/>
    <n v="2"/>
    <s v="Rural"/>
    <n v="2"/>
    <s v="Católica"/>
    <n v="-39.35878151"/>
    <n v="-72.867004539999996"/>
    <x v="3"/>
    <x v="233"/>
  </r>
  <r>
    <n v="10"/>
    <n v="102"/>
    <n v="10201"/>
    <x v="260"/>
    <s v="Los Lagos"/>
    <s v="Centro Abierto Juan Soler Manfredini"/>
    <x v="1271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60"/>
  </r>
  <r>
    <n v="10"/>
    <n v="101"/>
    <n v="10108"/>
    <x v="255"/>
    <s v="Los Lagos"/>
    <s v="Escuela Rural Changue"/>
    <x v="12719"/>
    <n v="1"/>
    <x v="0"/>
    <n v="220401"/>
    <s v="Tipo de Establecimientos Educacionales"/>
    <n v="1"/>
    <s v="Municipal"/>
    <n v="0"/>
    <s v="Municipal DAEM"/>
    <n v="2"/>
    <s v="Rural"/>
    <n v="2"/>
    <s v="Católica"/>
    <n v="-41.584934230000002"/>
    <n v="-73.626403809999999"/>
    <x v="3"/>
    <x v="255"/>
  </r>
  <r>
    <n v="10"/>
    <n v="101"/>
    <n v="10108"/>
    <x v="255"/>
    <s v="Los Lagos"/>
    <s v="Escuela Particular N.322"/>
    <x v="1272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583953860000001"/>
    <n v="-73.653045649999996"/>
    <x v="3"/>
    <x v="255"/>
  </r>
  <r>
    <n v="10"/>
    <n v="103"/>
    <n v="10302"/>
    <x v="249"/>
    <s v="Los Lagos"/>
    <s v="Liceo Bicentenario De Excelencia Benjamin Muã‘Oz Gamero"/>
    <x v="12721"/>
    <n v="1"/>
    <x v="0"/>
    <n v="220401"/>
    <s v="Tipo de Establecimientos Educacionales"/>
    <n v="1"/>
    <s v="Municipal"/>
    <n v="0"/>
    <s v="Municipal DAEM"/>
    <n v="1"/>
    <s v="Urbano"/>
    <n v="1"/>
    <s v="Laica"/>
    <n v="-40.974121089999997"/>
    <n v="-72.881912229999998"/>
    <x v="3"/>
    <x v="249"/>
  </r>
  <r>
    <n v="14"/>
    <n v="141"/>
    <n v="14101"/>
    <x v="231"/>
    <s v="Los Ríos"/>
    <s v="Esc. Especial De Lenguaje Peke Lines"/>
    <x v="1272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42922000000002"/>
    <n v="-73.240560000000002"/>
    <x v="3"/>
    <x v="231"/>
  </r>
  <r>
    <n v="14"/>
    <n v="141"/>
    <n v="14106"/>
    <x v="233"/>
    <s v="Los Ríos"/>
    <s v="Centro Abierto San Jose"/>
    <x v="1272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33"/>
  </r>
  <r>
    <n v="14"/>
    <n v="141"/>
    <n v="14105"/>
    <x v="241"/>
    <s v="Los Ríos"/>
    <s v="Centro Abierto Palomitas"/>
    <x v="1272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41"/>
  </r>
  <r>
    <n v="14"/>
    <n v="142"/>
    <n v="14203"/>
    <x v="234"/>
    <s v="Los Ríos"/>
    <s v="Centro Abierto Rucantu"/>
    <x v="1272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34"/>
  </r>
  <r>
    <n v="14"/>
    <n v="141"/>
    <n v="14102"/>
    <x v="240"/>
    <s v="Los Ríos"/>
    <s v="Centro Abierto Naguilan"/>
    <x v="1272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40"/>
  </r>
  <r>
    <n v="10"/>
    <n v="103"/>
    <n v="10301"/>
    <x v="245"/>
    <s v="Los Lagos"/>
    <s v="Centro Abierto Bernardo O'Higgins"/>
    <x v="1272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45"/>
  </r>
  <r>
    <n v="10"/>
    <n v="103"/>
    <n v="10301"/>
    <x v="245"/>
    <s v="Los Lagos"/>
    <s v="Centro Abierto Disneylandia"/>
    <x v="1272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45"/>
  </r>
  <r>
    <n v="10"/>
    <n v="103"/>
    <n v="10305"/>
    <x v="251"/>
    <s v="Los Lagos"/>
    <s v="Centro Abierto 22 De Mayo"/>
    <x v="1272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51"/>
  </r>
  <r>
    <n v="10"/>
    <n v="101"/>
    <n v="10101"/>
    <x v="232"/>
    <s v="Los Lagos"/>
    <s v="Centro Abierto Mirasol Rayito De Sol"/>
    <x v="1273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32"/>
  </r>
  <r>
    <n v="14"/>
    <n v="142"/>
    <n v="14201"/>
    <x v="243"/>
    <s v="Los Ríos"/>
    <s v="Liceo Agricola San Javier"/>
    <x v="1273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303192580000001"/>
    <n v="-73.005617580000006"/>
    <x v="3"/>
    <x v="243"/>
  </r>
  <r>
    <n v="14"/>
    <n v="141"/>
    <n v="14101"/>
    <x v="231"/>
    <s v="Los Ríos"/>
    <s v="Jardin Infantil Tom Y Jerry"/>
    <x v="1273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31"/>
  </r>
  <r>
    <n v="10"/>
    <n v="103"/>
    <n v="10301"/>
    <x v="245"/>
    <s v="Los Lagos"/>
    <s v="Colegio Martin Lutero"/>
    <x v="1273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45"/>
  </r>
  <r>
    <n v="10"/>
    <n v="102"/>
    <n v="10201"/>
    <x v="260"/>
    <s v="Los Lagos"/>
    <s v="Colegio San Francisco De Asis"/>
    <x v="1273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2.484378810000003"/>
    <n v="-73.792434689999993"/>
    <x v="3"/>
    <x v="260"/>
  </r>
  <r>
    <n v="10"/>
    <n v="101"/>
    <n v="10108"/>
    <x v="255"/>
    <s v="Los Lagos"/>
    <s v="Centro De Educacion De Adultos Paulo Freire"/>
    <x v="127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616169999999997"/>
    <n v="-73.599209999999999"/>
    <x v="3"/>
    <x v="255"/>
  </r>
  <r>
    <n v="10"/>
    <n v="103"/>
    <n v="10306"/>
    <x v="252"/>
    <s v="Los Lagos"/>
    <s v="Liceo Politecnico Antulafken"/>
    <x v="1273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52"/>
  </r>
  <r>
    <n v="10"/>
    <n v="103"/>
    <n v="10304"/>
    <x v="248"/>
    <s v="Los Lagos"/>
    <s v="Escuela Parvularia `Rayito De Sol`"/>
    <x v="12737"/>
    <n v="1"/>
    <x v="0"/>
    <n v="220401"/>
    <s v="Tipo de Establecimientos Educacionales"/>
    <n v="1"/>
    <s v="Municipal"/>
    <n v="0"/>
    <s v="Municipal DAEM"/>
    <n v="1"/>
    <s v="Urbano"/>
    <n v="9"/>
    <s v="Sin información"/>
    <n v="-40.685077669999998"/>
    <n v="-72.591423030000001"/>
    <x v="3"/>
    <x v="248"/>
  </r>
  <r>
    <n v="10"/>
    <n v="102"/>
    <n v="10207"/>
    <x v="268"/>
    <s v="Los Lagos"/>
    <s v="Escuela Rural Acuy"/>
    <x v="12738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925987239999998"/>
    <n v="-73.434082029999999"/>
    <x v="3"/>
    <x v="268"/>
  </r>
  <r>
    <n v="10"/>
    <n v="101"/>
    <n v="10101"/>
    <x v="232"/>
    <s v="Los Lagos"/>
    <s v="Jardin Infantil   Wualdy"/>
    <x v="1273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32"/>
  </r>
  <r>
    <n v="10"/>
    <n v="101"/>
    <n v="10101"/>
    <x v="232"/>
    <s v="Los Lagos"/>
    <s v="The English School"/>
    <x v="1274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32"/>
  </r>
  <r>
    <n v="10"/>
    <n v="103"/>
    <n v="10301"/>
    <x v="245"/>
    <s v="Los Lagos"/>
    <s v="Liceo De Adultos Elsa Diaz Saldias"/>
    <x v="1274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45"/>
  </r>
  <r>
    <n v="14"/>
    <n v="142"/>
    <n v="14201"/>
    <x v="243"/>
    <s v="Los Ríos"/>
    <s v="Escuela Particular Llaquito"/>
    <x v="1274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40.338630850000001"/>
    <n v="-73.257043440000004"/>
    <x v="3"/>
    <x v="243"/>
  </r>
  <r>
    <n v="10"/>
    <n v="102"/>
    <n v="10201"/>
    <x v="260"/>
    <s v="Los Lagos"/>
    <s v="Escuela Especial De Lenguaje Maihue"/>
    <x v="1274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2.427464000000001"/>
    <n v="-73.744050000000001"/>
    <x v="3"/>
    <x v="260"/>
  </r>
  <r>
    <n v="10"/>
    <n v="103"/>
    <n v="10305"/>
    <x v="251"/>
    <s v="Los Lagos"/>
    <s v="Escuela Particular Nâ° 327 Sembrador"/>
    <x v="1274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40.79785433"/>
    <n v="-73.218746670000002"/>
    <x v="3"/>
    <x v="251"/>
  </r>
  <r>
    <n v="10"/>
    <n v="103"/>
    <n v="10301"/>
    <x v="245"/>
    <s v="Los Lagos"/>
    <s v="Liceo Comercial Leonardo Da Vinci"/>
    <x v="12745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40.57537868"/>
    <n v="-73.12529146"/>
    <x v="3"/>
    <x v="245"/>
  </r>
  <r>
    <n v="14"/>
    <n v="141"/>
    <n v="14108"/>
    <x v="242"/>
    <s v="Los Ríos"/>
    <s v="Lic. Agr. Y Forestal People Help People"/>
    <x v="12746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-39.59925827"/>
    <n v="-72.234766879999995"/>
    <x v="3"/>
    <x v="242"/>
  </r>
  <r>
    <n v="10"/>
    <n v="104"/>
    <n v="10401"/>
    <x v="270"/>
    <s v="Los Lagos"/>
    <s v="Escuela Basica Almirante Juan Jose Latorre"/>
    <x v="12747"/>
    <n v="1"/>
    <x v="0"/>
    <n v="220401"/>
    <s v="Tipo de Establecimientos Educacionales"/>
    <n v="1"/>
    <s v="Municipal"/>
    <n v="0"/>
    <s v="Municipal DAEM"/>
    <n v="1"/>
    <s v="Urbano"/>
    <n v="1"/>
    <s v="Laica"/>
    <n v="-42.917377469999998"/>
    <n v="-72.709022520000005"/>
    <x v="3"/>
    <x v="270"/>
  </r>
  <r>
    <n v="10"/>
    <n v="103"/>
    <n v="10306"/>
    <x v="252"/>
    <s v="Los Lagos"/>
    <s v="Liceo Politecnico Antulafken"/>
    <x v="12748"/>
    <n v="1"/>
    <x v="0"/>
    <n v="220401"/>
    <s v="Tipo de Establecimientos Educacionales"/>
    <n v="1"/>
    <s v="Municipal"/>
    <n v="0"/>
    <s v="Municipal DAEM"/>
    <n v="2"/>
    <s v="Rural"/>
    <n v="2"/>
    <s v="Católica"/>
    <n v="-40.60578537"/>
    <n v="-73.468360899999993"/>
    <x v="3"/>
    <x v="252"/>
  </r>
  <r>
    <n v="10"/>
    <n v="101"/>
    <n v="10101"/>
    <x v="232"/>
    <s v="Los Lagos"/>
    <s v="Liceo Rural Las Quemas"/>
    <x v="12749"/>
    <n v="1"/>
    <x v="0"/>
    <n v="220401"/>
    <s v="Tipo de Establecimientos Educacionales"/>
    <n v="1"/>
    <s v="Municipal"/>
    <n v="0"/>
    <s v="Municipal DAEM"/>
    <n v="2"/>
    <s v="Rural"/>
    <n v="1"/>
    <s v="Laica"/>
    <n v="-41.402095789999997"/>
    <n v="-73.178512569999995"/>
    <x v="3"/>
    <x v="232"/>
  </r>
  <r>
    <n v="10"/>
    <n v="101"/>
    <n v="10101"/>
    <x v="232"/>
    <s v="Los Lagos"/>
    <s v="Jardin Infantil Fantasia"/>
    <x v="1275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32"/>
  </r>
  <r>
    <n v="10"/>
    <n v="102"/>
    <n v="10202"/>
    <x v="261"/>
    <s v="Los Lagos"/>
    <s v="Colegio  Mi Tierra"/>
    <x v="1275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61"/>
  </r>
  <r>
    <n v="10"/>
    <n v="102"/>
    <n v="10202"/>
    <x v="261"/>
    <s v="Los Lagos"/>
    <s v="C.E.I.A. Salomon Fuentes Martinez"/>
    <x v="12752"/>
    <n v="1"/>
    <x v="0"/>
    <n v="220401"/>
    <s v="Tipo de Establecimientos Educacionales"/>
    <n v="1"/>
    <s v="Municipal"/>
    <n v="0"/>
    <s v="Corporación Municipal"/>
    <n v="1"/>
    <s v="Urbano"/>
    <n v="2"/>
    <s v="Católica"/>
    <n v="-41.862704999999998"/>
    <n v="-73.826740000000001"/>
    <x v="3"/>
    <x v="261"/>
  </r>
  <r>
    <n v="14"/>
    <n v="141"/>
    <n v="14101"/>
    <x v="231"/>
    <s v="Los Ríos"/>
    <s v="Jardin Infantil Rayito De Luz"/>
    <x v="1275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9.825290000000003"/>
    <n v="-73.225489999999994"/>
    <x v="3"/>
    <x v="231"/>
  </r>
  <r>
    <n v="10"/>
    <n v="104"/>
    <n v="10403"/>
    <x v="271"/>
    <s v="Los Lagos"/>
    <s v="Escuela Particular Los Halcones"/>
    <x v="1275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2.033798220000001"/>
    <n v="-72.601882930000002"/>
    <x v="3"/>
    <x v="271"/>
  </r>
  <r>
    <n v="10"/>
    <n v="101"/>
    <n v="10103"/>
    <x v="253"/>
    <s v="Los Lagos"/>
    <s v="Escuela Basica San Luis"/>
    <x v="12755"/>
    <n v="1"/>
    <x v="0"/>
    <n v="220401"/>
    <s v="Tipo de Establecimientos Educacionales"/>
    <n v="1"/>
    <s v="Municipal"/>
    <n v="0"/>
    <s v="Municipal DAEM"/>
    <n v="2"/>
    <s v="Rural"/>
    <n v="2"/>
    <s v="Católica"/>
    <n v="-41.622512819999997"/>
    <n v="-72.362937930000001"/>
    <x v="3"/>
    <x v="253"/>
  </r>
  <r>
    <n v="10"/>
    <n v="102"/>
    <n v="10201"/>
    <x v="260"/>
    <s v="Los Lagos"/>
    <s v="Colegio Wanelen We"/>
    <x v="127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2.474048609999997"/>
    <n v="-73.775627139999997"/>
    <x v="3"/>
    <x v="260"/>
  </r>
  <r>
    <n v="14"/>
    <n v="141"/>
    <n v="14102"/>
    <x v="240"/>
    <s v="Los Ríos"/>
    <s v="Escuela Particular El Huiro"/>
    <x v="12757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96413536"/>
    <n v="-73.656727880000005"/>
    <x v="3"/>
    <x v="240"/>
  </r>
  <r>
    <n v="10"/>
    <n v="101"/>
    <n v="10105"/>
    <x v="259"/>
    <s v="Los Lagos"/>
    <s v="Escuela Particular Juanita Fernandez Solar"/>
    <x v="1275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051013949999998"/>
    <n v="-72.994262699999993"/>
    <x v="3"/>
    <x v="259"/>
  </r>
  <r>
    <n v="14"/>
    <n v="141"/>
    <n v="14104"/>
    <x v="237"/>
    <s v="Los Ríos"/>
    <s v="Liceo Agropecuario Y Forestal Lipingue"/>
    <x v="1275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867209000000003"/>
    <n v="-72.805741999999995"/>
    <x v="3"/>
    <x v="237"/>
  </r>
  <r>
    <n v="10"/>
    <n v="102"/>
    <n v="10208"/>
    <x v="269"/>
    <s v="Los Lagos"/>
    <s v="Escuela Rural Inio"/>
    <x v="12760"/>
    <n v="1"/>
    <x v="0"/>
    <n v="220401"/>
    <s v="Tipo de Establecimientos Educacionales"/>
    <n v="1"/>
    <s v="Municipal"/>
    <n v="0"/>
    <s v="Corporación Municipal"/>
    <n v="2"/>
    <s v="Rural"/>
    <n v="3"/>
    <s v="Evangélica"/>
    <n v="-43.356800079999999"/>
    <n v="-74.116394040000003"/>
    <x v="3"/>
    <x v="269"/>
  </r>
  <r>
    <n v="10"/>
    <n v="104"/>
    <n v="10403"/>
    <x v="271"/>
    <s v="Los Lagos"/>
    <s v="Escuela Rural El Varal"/>
    <x v="12761"/>
    <n v="1"/>
    <x v="0"/>
    <n v="220401"/>
    <s v="Tipo de Establecimientos Educacionales"/>
    <n v="1"/>
    <s v="Municipal"/>
    <n v="0"/>
    <s v="Municipal DAEM"/>
    <n v="2"/>
    <s v="Rural"/>
    <n v="2"/>
    <s v="Católica"/>
    <n v="-41.972705840000003"/>
    <n v="-72.66329193"/>
    <x v="3"/>
    <x v="271"/>
  </r>
  <r>
    <n v="10"/>
    <n v="101"/>
    <n v="10109"/>
    <x v="247"/>
    <s v="Los Lagos"/>
    <s v="Escuela Diferencial `Aspadep`"/>
    <x v="12762"/>
    <n v="1"/>
    <x v="0"/>
    <n v="220401"/>
    <s v="Tipo de Establecimientos Educacionales"/>
    <n v="1"/>
    <s v="Municipal"/>
    <n v="0"/>
    <s v="Municipal DAEM"/>
    <n v="1"/>
    <s v="Urbano"/>
    <n v="2"/>
    <s v="Católica"/>
    <n v="-41.329970000000003"/>
    <n v="-72.971535000000003"/>
    <x v="3"/>
    <x v="247"/>
  </r>
  <r>
    <n v="10"/>
    <n v="103"/>
    <n v="10301"/>
    <x v="245"/>
    <s v="Los Lagos"/>
    <s v="Jardin Infantil Pepito Grillo"/>
    <x v="1276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45"/>
  </r>
  <r>
    <n v="10"/>
    <n v="103"/>
    <n v="10301"/>
    <x v="245"/>
    <s v="Los Lagos"/>
    <s v="Centro De Rehabilitacion De La Paralisis Cerebral Osorno"/>
    <x v="127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80883"/>
    <n v="-73.123869999999997"/>
    <x v="3"/>
    <x v="245"/>
  </r>
  <r>
    <n v="10"/>
    <n v="101"/>
    <n v="10104"/>
    <x v="257"/>
    <s v="Los Lagos"/>
    <s v="Escuela Basica Fresia"/>
    <x v="12765"/>
    <n v="1"/>
    <x v="0"/>
    <n v="220401"/>
    <s v="Tipo de Establecimientos Educacionales"/>
    <n v="1"/>
    <s v="Municipal"/>
    <n v="0"/>
    <s v="Municipal DAEM"/>
    <n v="1"/>
    <s v="Urbano"/>
    <n v="7"/>
    <s v="Otra"/>
    <n v="-41.15179062"/>
    <n v="-73.416648859999995"/>
    <x v="3"/>
    <x v="257"/>
  </r>
  <r>
    <n v="14"/>
    <n v="141"/>
    <n v="14101"/>
    <x v="231"/>
    <s v="Los Ríos"/>
    <s v="Escuela Diferencial Cordam"/>
    <x v="12766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31"/>
  </r>
  <r>
    <n v="10"/>
    <n v="103"/>
    <n v="10301"/>
    <x v="245"/>
    <s v="Los Lagos"/>
    <s v="Liceo Tecnico Monsenor Francisco Valdes Subercaseaux"/>
    <x v="12767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40.580295380000003"/>
    <n v="-73.130470380000006"/>
    <x v="3"/>
    <x v="245"/>
  </r>
  <r>
    <n v="10"/>
    <n v="104"/>
    <n v="10403"/>
    <x v="271"/>
    <s v="Los Lagos"/>
    <s v="Escuela Rural Puerto Bonito"/>
    <x v="12768"/>
    <n v="2"/>
    <x v="2"/>
    <n v="220401"/>
    <s v="Tipo de Establecimientos Educacionales"/>
    <n v="1"/>
    <s v="Municipal"/>
    <n v="0"/>
    <s v="Municipal DAEM"/>
    <n v="2"/>
    <s v="Rural"/>
    <n v="2"/>
    <s v="Católica"/>
    <n v="-42.130680689999998"/>
    <n v="-72.572993030000006"/>
    <x v="3"/>
    <x v="271"/>
  </r>
  <r>
    <n v="10"/>
    <n v="104"/>
    <n v="10401"/>
    <x v="270"/>
    <s v="Los Lagos"/>
    <s v="Escuela Particular Renihue"/>
    <x v="12769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3"/>
    <x v="270"/>
  </r>
  <r>
    <n v="14"/>
    <n v="141"/>
    <n v="14104"/>
    <x v="237"/>
    <s v="Los Ríos"/>
    <s v="Escuela Particular Malihue"/>
    <x v="1277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742977160000002"/>
    <n v="-72.652591520000001"/>
    <x v="3"/>
    <x v="237"/>
  </r>
  <r>
    <n v="10"/>
    <n v="102"/>
    <n v="10208"/>
    <x v="269"/>
    <s v="Los Lagos"/>
    <s v="Escuela Rural Punta White"/>
    <x v="12771"/>
    <n v="1"/>
    <x v="0"/>
    <n v="220401"/>
    <s v="Tipo de Establecimientos Educacionales"/>
    <n v="1"/>
    <s v="Municipal"/>
    <n v="0"/>
    <s v="Corporación Municipal"/>
    <n v="2"/>
    <s v="Rural"/>
    <n v="1"/>
    <s v="Laica"/>
    <n v="-43.223678589999999"/>
    <n v="-73.618988040000005"/>
    <x v="3"/>
    <x v="269"/>
  </r>
  <r>
    <n v="10"/>
    <n v="103"/>
    <n v="10307"/>
    <x v="246"/>
    <s v="Los Lagos"/>
    <s v="Liceo Fray Pablo De Royo"/>
    <x v="12772"/>
    <n v="1"/>
    <x v="0"/>
    <n v="220401"/>
    <s v="Tipo de Establecimientos Educacionales"/>
    <n v="1"/>
    <s v="Municipal"/>
    <n v="0"/>
    <s v="Municipal DAEM"/>
    <n v="1"/>
    <s v="Urbano"/>
    <n v="2"/>
    <s v="Católica"/>
    <n v="-40.412372589999997"/>
    <n v="-73.010307310000002"/>
    <x v="3"/>
    <x v="246"/>
  </r>
  <r>
    <n v="10"/>
    <n v="103"/>
    <n v="10301"/>
    <x v="245"/>
    <s v="Los Lagos"/>
    <s v="Liceo Premilitar Héroes De La Concepción"/>
    <x v="127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7766420000003"/>
    <n v="-73.123825069999995"/>
    <x v="3"/>
    <x v="245"/>
  </r>
  <r>
    <n v="10"/>
    <n v="101"/>
    <n v="10108"/>
    <x v="255"/>
    <s v="Los Lagos"/>
    <s v="Centro De Educacion De Adultos Francia"/>
    <x v="1277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55"/>
  </r>
  <r>
    <n v="10"/>
    <n v="101"/>
    <n v="10101"/>
    <x v="232"/>
    <s v="Los Lagos"/>
    <s v="Jardin Infantil `Arlequin`"/>
    <x v="1277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1.471753040899998"/>
    <n v="-72.932227999299997"/>
    <x v="3"/>
    <x v="232"/>
  </r>
  <r>
    <n v="10"/>
    <n v="102"/>
    <n v="10203"/>
    <x v="267"/>
    <s v="Los Lagos"/>
    <s v="Jardin Infantil `Agualuna`"/>
    <x v="1277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42.619926999999997"/>
    <n v="-73.781649999999999"/>
    <x v="3"/>
    <x v="267"/>
  </r>
  <r>
    <n v="10"/>
    <n v="102"/>
    <n v="10202"/>
    <x v="261"/>
    <s v="Los Lagos"/>
    <s v="Colegio `San Andres`"/>
    <x v="12777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1.864277000000001"/>
    <n v="-73.830510000000004"/>
    <x v="3"/>
    <x v="261"/>
  </r>
  <r>
    <n v="10"/>
    <n v="101"/>
    <n v="10101"/>
    <x v="232"/>
    <s v="Los Lagos"/>
    <s v="Benjamin Franklin School"/>
    <x v="1277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32"/>
  </r>
  <r>
    <n v="10"/>
    <n v="101"/>
    <n v="10101"/>
    <x v="232"/>
    <s v="Los Lagos"/>
    <s v="Centro De Educ.De Adultos Los Heroes"/>
    <x v="1277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32"/>
  </r>
  <r>
    <n v="14"/>
    <n v="141"/>
    <n v="14105"/>
    <x v="241"/>
    <s v="Los Ríos"/>
    <s v="Liceo Agricola Mafil"/>
    <x v="12780"/>
    <n v="3"/>
    <x v="1"/>
    <n v="220401"/>
    <s v="Tipo de Establecimientos Educacionales"/>
    <n v="1"/>
    <s v="Municipal"/>
    <n v="0"/>
    <s v="Municipal DAEM"/>
    <n v="2"/>
    <s v="Rural"/>
    <n v="1"/>
    <s v="Laica"/>
    <n v="0"/>
    <n v="0"/>
    <x v="3"/>
    <x v="241"/>
  </r>
  <r>
    <n v="14"/>
    <n v="142"/>
    <n v="14203"/>
    <x v="234"/>
    <s v="Los Ríos"/>
    <s v="Escuela Particular Comuy"/>
    <x v="12781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40.249169479999999"/>
    <n v="-72.198739369999998"/>
    <x v="3"/>
    <x v="234"/>
  </r>
  <r>
    <n v="10"/>
    <n v="101"/>
    <n v="10101"/>
    <x v="232"/>
    <s v="Los Lagos"/>
    <s v="Jardin Infantil `El Tallito`"/>
    <x v="1278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1.466059999999999"/>
    <n v="-72.953010000000006"/>
    <x v="3"/>
    <x v="232"/>
  </r>
  <r>
    <n v="14"/>
    <n v="141"/>
    <n v="14101"/>
    <x v="231"/>
    <s v="Los Ríos"/>
    <s v="Centro De Comunicacion Integra"/>
    <x v="1278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31"/>
  </r>
  <r>
    <n v="14"/>
    <n v="141"/>
    <n v="14101"/>
    <x v="231"/>
    <s v="Los Ríos"/>
    <s v="Centro De Comunicacion Integrada"/>
    <x v="1278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31"/>
  </r>
  <r>
    <n v="10"/>
    <n v="102"/>
    <n v="10208"/>
    <x v="269"/>
    <s v="Los Lagos"/>
    <s v="Escuela Alla-Kintuy"/>
    <x v="12785"/>
    <n v="1"/>
    <x v="0"/>
    <n v="220401"/>
    <s v="Tipo de Establecimientos Educacionales"/>
    <n v="1"/>
    <s v="Municipal"/>
    <n v="0"/>
    <s v="Corporación Municipal"/>
    <n v="1"/>
    <s v="Urbano"/>
    <n v="7"/>
    <s v="Otra"/>
    <n v="-43.119617460000001"/>
    <n v="-73.639793400000002"/>
    <x v="3"/>
    <x v="269"/>
  </r>
  <r>
    <n v="10"/>
    <n v="103"/>
    <n v="10301"/>
    <x v="245"/>
    <s v="Los Lagos"/>
    <s v="Escuela Especial De Lenguaje Palabras Magicas"/>
    <x v="127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6622"/>
    <n v="-73.105220000000003"/>
    <x v="3"/>
    <x v="245"/>
  </r>
  <r>
    <n v="14"/>
    <n v="141"/>
    <n v="14101"/>
    <x v="231"/>
    <s v="Los Ríos"/>
    <s v="Escuela Rural Bonifacio"/>
    <x v="12787"/>
    <n v="1"/>
    <x v="0"/>
    <n v="220401"/>
    <s v="Tipo de Establecimientos Educacionales"/>
    <n v="1"/>
    <s v="Municipal"/>
    <n v="0"/>
    <s v="Municipal DAEM"/>
    <n v="2"/>
    <s v="Rural"/>
    <n v="3"/>
    <s v="Evangélica"/>
    <n v="-39.705649829999999"/>
    <n v="-73.378558190000007"/>
    <x v="3"/>
    <x v="231"/>
  </r>
  <r>
    <n v="10"/>
    <n v="103"/>
    <n v="10301"/>
    <x v="245"/>
    <s v="Los Lagos"/>
    <s v="Jardin Infantil Piolin"/>
    <x v="1278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45"/>
  </r>
  <r>
    <n v="10"/>
    <n v="103"/>
    <n v="10301"/>
    <x v="245"/>
    <s v="Los Lagos"/>
    <s v="Jardin Infantil `La Campiña`"/>
    <x v="1278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40.584380000000003"/>
    <n v="-73.128290000000007"/>
    <x v="3"/>
    <x v="245"/>
  </r>
  <r>
    <n v="10"/>
    <n v="104"/>
    <n v="10404"/>
    <x v="273"/>
    <s v="Los Lagos"/>
    <s v="Escuela Rural El Tigre"/>
    <x v="12790"/>
    <n v="1"/>
    <x v="0"/>
    <n v="220401"/>
    <s v="Tipo de Establecimientos Educacionales"/>
    <n v="1"/>
    <s v="Municipal"/>
    <n v="0"/>
    <s v="Municipal DAEM"/>
    <n v="2"/>
    <s v="Rural"/>
    <n v="2"/>
    <s v="Católica"/>
    <n v="-43.65140152"/>
    <n v="-71.892845149999999"/>
    <x v="3"/>
    <x v="273"/>
  </r>
  <r>
    <n v="10"/>
    <n v="101"/>
    <n v="10101"/>
    <x v="232"/>
    <s v="Los Lagos"/>
    <s v="Escuela Especial `Laura Vicuña`"/>
    <x v="1279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464640000000003"/>
    <n v="-72.965209999999999"/>
    <x v="3"/>
    <x v="232"/>
  </r>
  <r>
    <n v="14"/>
    <n v="142"/>
    <n v="14201"/>
    <x v="243"/>
    <s v="Los Ríos"/>
    <s v="Liceo Ind.Ing.Ricardo Fenner R."/>
    <x v="1279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312671659999999"/>
    <n v="-73.000014030000003"/>
    <x v="3"/>
    <x v="243"/>
  </r>
  <r>
    <n v="10"/>
    <n v="102"/>
    <n v="10208"/>
    <x v="269"/>
    <s v="Los Lagos"/>
    <s v="Escuela Rural Michailelo"/>
    <x v="12793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3"/>
    <x v="269"/>
  </r>
  <r>
    <n v="10"/>
    <n v="102"/>
    <n v="10208"/>
    <x v="269"/>
    <s v="Los Lagos"/>
    <s v="Escuela Rural Blanchard"/>
    <x v="12794"/>
    <n v="1"/>
    <x v="0"/>
    <n v="220401"/>
    <s v="Tipo de Establecimientos Educacionales"/>
    <n v="1"/>
    <s v="Municipal"/>
    <n v="0"/>
    <s v="Corporación Municipal"/>
    <n v="2"/>
    <s v="Rural"/>
    <n v="2"/>
    <s v="Católica"/>
    <n v="-43.192707059999996"/>
    <n v="-73.744392399999995"/>
    <x v="3"/>
    <x v="269"/>
  </r>
  <r>
    <n v="10"/>
    <n v="102"/>
    <n v="10202"/>
    <x v="261"/>
    <s v="Los Lagos"/>
    <s v="Escuela Industrial Remehue Anexo Agrosol"/>
    <x v="12795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3"/>
    <x v="261"/>
  </r>
  <r>
    <n v="10"/>
    <n v="101"/>
    <n v="10109"/>
    <x v="247"/>
    <s v="Los Lagos"/>
    <s v="Colegio Puerto Varas"/>
    <x v="1279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41.308345000000003"/>
    <n v="-72.99248"/>
    <x v="3"/>
    <x v="247"/>
  </r>
  <r>
    <n v="14"/>
    <n v="141"/>
    <n v="14104"/>
    <x v="237"/>
    <s v="Los Ríos"/>
    <s v="Escuela Rural El Mirador"/>
    <x v="12797"/>
    <n v="1"/>
    <x v="0"/>
    <n v="220401"/>
    <s v="Tipo de Establecimientos Educacionales"/>
    <n v="1"/>
    <s v="Municipal"/>
    <n v="0"/>
    <s v="Municipal DAEM"/>
    <n v="2"/>
    <s v="Rural"/>
    <n v="2"/>
    <s v="Católica"/>
    <n v="-39.871339089999999"/>
    <n v="-72.492338759999996"/>
    <x v="3"/>
    <x v="237"/>
  </r>
  <r>
    <n v="10"/>
    <n v="103"/>
    <n v="10301"/>
    <x v="245"/>
    <s v="Los Lagos"/>
    <s v="Colegio Abraham Lincoln"/>
    <x v="1279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573455809999999"/>
    <n v="-73.123588560000002"/>
    <x v="3"/>
    <x v="245"/>
  </r>
  <r>
    <n v="10"/>
    <n v="102"/>
    <n v="10201"/>
    <x v="260"/>
    <s v="Los Lagos"/>
    <s v="Escuela De Parvulos Carpe Diem"/>
    <x v="1279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42.450310000000002"/>
    <n v="-73.778090000000006"/>
    <x v="3"/>
    <x v="260"/>
  </r>
  <r>
    <n v="14"/>
    <n v="142"/>
    <n v="14204"/>
    <x v="244"/>
    <s v="Los Ríos"/>
    <s v="Escuela Part. El Parque Ponhuipa"/>
    <x v="1280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562914040000003"/>
    <n v="-72.734232019999993"/>
    <x v="3"/>
    <x v="244"/>
  </r>
  <r>
    <n v="10"/>
    <n v="102"/>
    <n v="10202"/>
    <x v="261"/>
    <s v="Los Lagos"/>
    <s v="Liceo Agricola De Ancud"/>
    <x v="12801"/>
    <n v="1"/>
    <x v="0"/>
    <n v="220401"/>
    <s v="Tipo de Establecimientos Educacionales"/>
    <n v="1"/>
    <s v="Municipal"/>
    <n v="0"/>
    <s v="Corporación Municipal"/>
    <n v="1"/>
    <s v="Urbano"/>
    <n v="2"/>
    <s v="Católica"/>
    <n v="-41.866966249999997"/>
    <n v="-73.817520139999999"/>
    <x v="3"/>
    <x v="261"/>
  </r>
  <r>
    <n v="14"/>
    <n v="142"/>
    <n v="14203"/>
    <x v="234"/>
    <s v="Los Ríos"/>
    <s v="Escuela Particular Estrella Solitaria"/>
    <x v="12802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376506139999996"/>
    <n v="-72.10715012"/>
    <x v="3"/>
    <x v="234"/>
  </r>
  <r>
    <n v="10"/>
    <n v="101"/>
    <n v="10108"/>
    <x v="255"/>
    <s v="Los Lagos"/>
    <s v="C.E.A. Paulo Freire Anexo Carelmapu"/>
    <x v="1280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55"/>
  </r>
  <r>
    <n v="10"/>
    <n v="102"/>
    <n v="10201"/>
    <x v="260"/>
    <s v="Los Lagos"/>
    <s v="Colegio Carpe Diem"/>
    <x v="128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2.450855259999997"/>
    <n v="-73.777755740000003"/>
    <x v="3"/>
    <x v="260"/>
  </r>
  <r>
    <n v="10"/>
    <n v="102"/>
    <n v="10203"/>
    <x v="267"/>
    <s v="Los Lagos"/>
    <s v="Jardin Infantil `Los Zarapitos`"/>
    <x v="1280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2.620979310000003"/>
    <n v="-73.77671814"/>
    <x v="3"/>
    <x v="267"/>
  </r>
  <r>
    <n v="10"/>
    <n v="103"/>
    <n v="10301"/>
    <x v="245"/>
    <s v="Los Lagos"/>
    <s v="Colegio Creacion"/>
    <x v="1280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45"/>
  </r>
  <r>
    <n v="14"/>
    <n v="142"/>
    <n v="14201"/>
    <x v="243"/>
    <s v="Los Ríos"/>
    <s v="Escuela Particular El Prado"/>
    <x v="12807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255899749999998"/>
    <n v="-72.948164840000004"/>
    <x v="3"/>
    <x v="243"/>
  </r>
  <r>
    <n v="14"/>
    <n v="142"/>
    <n v="14204"/>
    <x v="244"/>
    <s v="Los Ríos"/>
    <s v="Escuela Particular El Minero"/>
    <x v="1280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497306160000001"/>
    <n v="-72.533699369999994"/>
    <x v="3"/>
    <x v="244"/>
  </r>
  <r>
    <n v="14"/>
    <n v="141"/>
    <n v="14101"/>
    <x v="231"/>
    <s v="Los Ríos"/>
    <s v="Martin Luther King College"/>
    <x v="1280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9.836227999999998"/>
    <n v="-73.240349309999999"/>
    <x v="3"/>
    <x v="231"/>
  </r>
  <r>
    <n v="14"/>
    <n v="141"/>
    <n v="14101"/>
    <x v="231"/>
    <s v="Los Ríos"/>
    <s v="Escuela Ciudad Del Nino"/>
    <x v="1281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31"/>
  </r>
  <r>
    <n v="14"/>
    <n v="141"/>
    <n v="14106"/>
    <x v="233"/>
    <s v="Los Ríos"/>
    <s v="Escuela Particular Puile"/>
    <x v="1281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532421589999998"/>
    <n v="-72.895546730000007"/>
    <x v="3"/>
    <x v="233"/>
  </r>
  <r>
    <n v="10"/>
    <n v="103"/>
    <n v="10301"/>
    <x v="245"/>
    <s v="Los Lagos"/>
    <s v="Jardin Infantil Las Hormiguitas"/>
    <x v="12812"/>
    <n v="3"/>
    <x v="1"/>
    <n v="220401"/>
    <s v="Tipo de Establecimientos Educacionales"/>
    <n v="3"/>
    <s v="Particular Pagados"/>
    <n v="220401003"/>
    <s v="Particular Pagado"/>
    <n v="1"/>
    <s v="Urbano"/>
    <n v="1"/>
    <s v="Laica"/>
    <n v="0"/>
    <n v="0"/>
    <x v="3"/>
    <x v="245"/>
  </r>
  <r>
    <n v="14"/>
    <n v="141"/>
    <n v="14106"/>
    <x v="233"/>
    <s v="Los Ríos"/>
    <s v="Escuela Rural  Pufudi"/>
    <x v="1281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33"/>
  </r>
  <r>
    <n v="14"/>
    <n v="141"/>
    <n v="14103"/>
    <x v="236"/>
    <s v="Los Ríos"/>
    <s v="Escuela Particular Maranata"/>
    <x v="12814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9.505292930000003"/>
    <n v="-72.599521190000004"/>
    <x v="3"/>
    <x v="236"/>
  </r>
  <r>
    <n v="10"/>
    <n v="101"/>
    <n v="10108"/>
    <x v="255"/>
    <s v="Los Lagos"/>
    <s v="Centro Educacion De Adultos Francia"/>
    <x v="12815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3"/>
    <x v="255"/>
  </r>
  <r>
    <n v="14"/>
    <n v="142"/>
    <n v="14203"/>
    <x v="234"/>
    <s v="Los Ríos"/>
    <s v="Escuela Particular Melipue"/>
    <x v="12816"/>
    <n v="2"/>
    <x v="2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3"/>
    <x v="234"/>
  </r>
  <r>
    <n v="10"/>
    <n v="103"/>
    <n v="10301"/>
    <x v="245"/>
    <s v="Los Lagos"/>
    <s v="Escuela Particular Simon Bolivar"/>
    <x v="1281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45"/>
  </r>
  <r>
    <n v="10"/>
    <n v="104"/>
    <n v="10402"/>
    <x v="272"/>
    <s v="Los Lagos"/>
    <s v="Centro Educ. De Adultos Futaleufu"/>
    <x v="1281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72"/>
  </r>
  <r>
    <n v="10"/>
    <n v="101"/>
    <n v="10102"/>
    <x v="254"/>
    <s v="Los Lagos"/>
    <s v="C.E.A. Cornelio Parancan"/>
    <x v="12819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54"/>
  </r>
  <r>
    <n v="14"/>
    <n v="141"/>
    <n v="14101"/>
    <x v="231"/>
    <s v="Los Ríos"/>
    <s v="Jardin Infantil Casita Encantada"/>
    <x v="1282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9.830227000000001"/>
    <n v="-73.239199999999997"/>
    <x v="3"/>
    <x v="231"/>
  </r>
  <r>
    <n v="10"/>
    <n v="102"/>
    <n v="10201"/>
    <x v="260"/>
    <s v="Los Lagos"/>
    <s v="Jardin Infantil Adventista"/>
    <x v="1282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2.475898739999998"/>
    <n v="-73.762916559999994"/>
    <x v="3"/>
    <x v="260"/>
  </r>
  <r>
    <n v="10"/>
    <n v="103"/>
    <n v="10303"/>
    <x v="250"/>
    <s v="Los Lagos"/>
    <s v="Escuela Particular Oromo De La Piedra"/>
    <x v="1282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878345490000001"/>
    <n v="-73.032203670000001"/>
    <x v="3"/>
    <x v="250"/>
  </r>
  <r>
    <n v="10"/>
    <n v="101"/>
    <n v="10101"/>
    <x v="232"/>
    <s v="Los Lagos"/>
    <s v="Escuela Pablo Neruda"/>
    <x v="12823"/>
    <n v="1"/>
    <x v="0"/>
    <n v="220401"/>
    <s v="Tipo de Establecimientos Educacionales"/>
    <n v="1"/>
    <s v="Municipal"/>
    <n v="0"/>
    <s v="Municipal DAEM"/>
    <n v="1"/>
    <s v="Urbano"/>
    <n v="2"/>
    <s v="Católica"/>
    <n v="-41.475849150000002"/>
    <n v="-72.961883540000002"/>
    <x v="3"/>
    <x v="232"/>
  </r>
  <r>
    <n v="10"/>
    <n v="102"/>
    <n v="10201"/>
    <x v="260"/>
    <s v="Los Lagos"/>
    <s v="Escuela Padre Hurtado"/>
    <x v="12824"/>
    <n v="1"/>
    <x v="0"/>
    <n v="220401"/>
    <s v="Tipo de Establecimientos Educacionales"/>
    <n v="1"/>
    <s v="Municipal"/>
    <n v="0"/>
    <s v="Corporación Municipal"/>
    <n v="1"/>
    <s v="Urbano"/>
    <n v="1"/>
    <s v="Laica"/>
    <n v="-42.464721679999997"/>
    <n v="-73.784355160000004"/>
    <x v="3"/>
    <x v="260"/>
  </r>
  <r>
    <n v="14"/>
    <n v="141"/>
    <n v="14101"/>
    <x v="231"/>
    <s v="Los Ríos"/>
    <s v="Colegio San Luis De Alba"/>
    <x v="1282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9.845222"/>
    <n v="-73.283990000000003"/>
    <x v="3"/>
    <x v="231"/>
  </r>
  <r>
    <n v="14"/>
    <n v="142"/>
    <n v="14202"/>
    <x v="238"/>
    <s v="Los Ríos"/>
    <s v="Jose Manuel Balmaceda Fernandez"/>
    <x v="12826"/>
    <n v="3"/>
    <x v="1"/>
    <n v="220401"/>
    <s v="Tipo de Establecimientos Educacionales"/>
    <n v="1"/>
    <s v="Municipal"/>
    <n v="0"/>
    <s v="Municipal DAEM"/>
    <n v="1"/>
    <s v="Urbano"/>
    <n v="2"/>
    <s v="Católica"/>
    <n v="0"/>
    <n v="0"/>
    <x v="3"/>
    <x v="238"/>
  </r>
  <r>
    <n v="10"/>
    <n v="103"/>
    <n v="10301"/>
    <x v="245"/>
    <s v="Los Lagos"/>
    <s v="Colegio Blas Pascal"/>
    <x v="1282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45"/>
  </r>
  <r>
    <n v="14"/>
    <n v="141"/>
    <n v="14102"/>
    <x v="240"/>
    <s v="Los Ríos"/>
    <s v="Escuela Part.Humberto Hernandez"/>
    <x v="1282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893528860000004"/>
    <n v="-73.393038070000003"/>
    <x v="3"/>
    <x v="240"/>
  </r>
  <r>
    <n v="14"/>
    <n v="141"/>
    <n v="14106"/>
    <x v="233"/>
    <s v="Los Ríos"/>
    <s v="Escuela Particular Raluya"/>
    <x v="1282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55519675"/>
    <n v="-72.842126590000007"/>
    <x v="3"/>
    <x v="233"/>
  </r>
  <r>
    <n v="14"/>
    <n v="142"/>
    <n v="14201"/>
    <x v="243"/>
    <s v="Los Ríos"/>
    <s v="Corporacion De Educacion La Araucana"/>
    <x v="12830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43"/>
  </r>
  <r>
    <n v="10"/>
    <n v="101"/>
    <n v="10108"/>
    <x v="255"/>
    <s v="Los Lagos"/>
    <s v="Escuela Particular Ruben Bastidas"/>
    <x v="1283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665351870000002"/>
    <n v="-73.661453249999994"/>
    <x v="3"/>
    <x v="255"/>
  </r>
  <r>
    <n v="10"/>
    <n v="101"/>
    <n v="10101"/>
    <x v="232"/>
    <s v="Los Lagos"/>
    <s v="Jardin Infantil El Mundo De Los Niños"/>
    <x v="1283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32"/>
  </r>
  <r>
    <n v="14"/>
    <n v="141"/>
    <n v="14104"/>
    <x v="237"/>
    <s v="Los Ríos"/>
    <s v="Esc. Part. Conde De Lemu"/>
    <x v="12833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988849330000001"/>
    <n v="-72.543720050000005"/>
    <x v="3"/>
    <x v="237"/>
  </r>
  <r>
    <n v="10"/>
    <n v="103"/>
    <n v="10301"/>
    <x v="245"/>
    <s v="Los Lagos"/>
    <s v="Liceo Manuel Baquedano"/>
    <x v="128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1159999999999"/>
    <n v="-73.142589999999998"/>
    <x v="3"/>
    <x v="245"/>
  </r>
  <r>
    <n v="14"/>
    <n v="141"/>
    <n v="14101"/>
    <x v="231"/>
    <s v="Los Ríos"/>
    <s v="Centro Educacion Adultos Andres Bello"/>
    <x v="128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17416999999999"/>
    <n v="-73.239829999999998"/>
    <x v="3"/>
    <x v="231"/>
  </r>
  <r>
    <n v="10"/>
    <n v="102"/>
    <n v="10202"/>
    <x v="261"/>
    <s v="Los Lagos"/>
    <s v="Liceo San Francisco"/>
    <x v="1283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869675000000001"/>
    <n v="-73.823980000000006"/>
    <x v="3"/>
    <x v="261"/>
  </r>
  <r>
    <n v="14"/>
    <n v="141"/>
    <n v="14104"/>
    <x v="237"/>
    <s v="Los Ríos"/>
    <s v="Escuela Particular Eben Ezer"/>
    <x v="12837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9.884675639999998"/>
    <n v="-72.75748471"/>
    <x v="3"/>
    <x v="237"/>
  </r>
  <r>
    <n v="10"/>
    <n v="103"/>
    <n v="10301"/>
    <x v="245"/>
    <s v="Los Lagos"/>
    <s v="Colegio Emprender Osorno"/>
    <x v="12838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40.57346725"/>
    <n v="-73.165725710000004"/>
    <x v="3"/>
    <x v="245"/>
  </r>
  <r>
    <n v="10"/>
    <n v="101"/>
    <n v="10101"/>
    <x v="232"/>
    <s v="Los Lagos"/>
    <s v="Colegio Catolico Beato Federico Ozanam"/>
    <x v="1283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475406649999996"/>
    <n v="-72.983299259999995"/>
    <x v="3"/>
    <x v="232"/>
  </r>
  <r>
    <n v="10"/>
    <n v="102"/>
    <n v="10201"/>
    <x v="260"/>
    <s v="Los Lagos"/>
    <s v="Jardin Infantil Bambi Ii"/>
    <x v="1284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60"/>
  </r>
  <r>
    <n v="14"/>
    <n v="141"/>
    <n v="14107"/>
    <x v="239"/>
    <s v="Los Ríos"/>
    <s v="Escuela Particular Cufeo Alto"/>
    <x v="1284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955002389999997"/>
    <n v="-72.96157015"/>
    <x v="3"/>
    <x v="239"/>
  </r>
  <r>
    <n v="10"/>
    <n v="101"/>
    <n v="10101"/>
    <x v="232"/>
    <s v="Los Lagos"/>
    <s v="Colegio Cristiano Betesda"/>
    <x v="1284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41.473606109999999"/>
    <n v="-72.967742920000006"/>
    <x v="3"/>
    <x v="232"/>
  </r>
  <r>
    <n v="10"/>
    <n v="102"/>
    <n v="10208"/>
    <x v="269"/>
    <s v="Los Lagos"/>
    <s v="Colegio Quellon"/>
    <x v="1284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3.117855069999997"/>
    <n v="-73.591972350000006"/>
    <x v="3"/>
    <x v="269"/>
  </r>
  <r>
    <n v="14"/>
    <n v="141"/>
    <n v="14101"/>
    <x v="231"/>
    <s v="Los Ríos"/>
    <s v="Escuela Particular Lomas Del Sol"/>
    <x v="12844"/>
    <n v="2"/>
    <x v="2"/>
    <n v="220401"/>
    <s v="Tipo de Establecimientos Educacionales"/>
    <n v="2"/>
    <s v="Subvencionados"/>
    <n v="220401002"/>
    <s v="Particular Subvencionado"/>
    <n v="2"/>
    <s v="Rural"/>
    <n v="1"/>
    <s v="Laica"/>
    <n v="-39.877329340000003"/>
    <n v="-73.126475810000002"/>
    <x v="3"/>
    <x v="231"/>
  </r>
  <r>
    <n v="10"/>
    <n v="101"/>
    <n v="10101"/>
    <x v="232"/>
    <s v="Los Lagos"/>
    <s v="York College"/>
    <x v="1284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41.463293999999998"/>
    <n v="-72.98557667"/>
    <x v="3"/>
    <x v="232"/>
  </r>
  <r>
    <n v="10"/>
    <n v="101"/>
    <n v="10101"/>
    <x v="232"/>
    <s v="Los Lagos"/>
    <s v="Instituto Del Pacifico"/>
    <x v="128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78931430000003"/>
    <n v="-72.973884580000004"/>
    <x v="3"/>
    <x v="232"/>
  </r>
  <r>
    <n v="10"/>
    <n v="103"/>
    <n v="10301"/>
    <x v="245"/>
    <s v="Los Lagos"/>
    <s v="Centro Para La Integracion `Jerome Bruner`"/>
    <x v="12847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546528000000002"/>
    <n v="-73.086650000000006"/>
    <x v="3"/>
    <x v="245"/>
  </r>
  <r>
    <n v="10"/>
    <n v="102"/>
    <n v="10202"/>
    <x v="261"/>
    <s v="Los Lagos"/>
    <s v="Colegio Lacuy"/>
    <x v="1284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82009506"/>
    <n v="-73.930694579999994"/>
    <x v="3"/>
    <x v="261"/>
  </r>
  <r>
    <n v="14"/>
    <n v="141"/>
    <n v="14101"/>
    <x v="231"/>
    <s v="Los Ríos"/>
    <s v="Escuela De Parvulos Rey Salomon"/>
    <x v="1284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9.820675000000001"/>
    <n v="-73.241425000000007"/>
    <x v="3"/>
    <x v="231"/>
  </r>
  <r>
    <n v="10"/>
    <n v="103"/>
    <n v="10303"/>
    <x v="250"/>
    <s v="Los Lagos"/>
    <s v="Colegio Idelen"/>
    <x v="1285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50"/>
  </r>
  <r>
    <n v="10"/>
    <n v="101"/>
    <n v="10101"/>
    <x v="232"/>
    <s v="Los Lagos"/>
    <s v="Escuela Basica Republica Argentina Anexo"/>
    <x v="1285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232"/>
  </r>
  <r>
    <n v="14"/>
    <n v="142"/>
    <n v="14201"/>
    <x v="243"/>
    <s v="Los Ríos"/>
    <s v="Escuela Particular San Sebastian"/>
    <x v="1285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194306249999997"/>
    <n v="-72.615982389999999"/>
    <x v="3"/>
    <x v="243"/>
  </r>
  <r>
    <n v="10"/>
    <n v="102"/>
    <n v="10202"/>
    <x v="261"/>
    <s v="Los Lagos"/>
    <s v="Jardin Infantil Paz Y Amor Ii"/>
    <x v="1285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61"/>
  </r>
  <r>
    <n v="10"/>
    <n v="101"/>
    <n v="10108"/>
    <x v="255"/>
    <s v="Los Lagos"/>
    <s v="Escuela Rural El Llolle"/>
    <x v="12854"/>
    <n v="1"/>
    <x v="0"/>
    <n v="220401"/>
    <s v="Tipo de Establecimientos Educacionales"/>
    <n v="1"/>
    <s v="Municipal"/>
    <n v="0"/>
    <s v="Municipal DAEM"/>
    <n v="2"/>
    <s v="Rural"/>
    <n v="2"/>
    <s v="Católica"/>
    <n v="-41.57694626"/>
    <n v="-73.263610839999998"/>
    <x v="3"/>
    <x v="255"/>
  </r>
  <r>
    <n v="10"/>
    <n v="102"/>
    <n v="10202"/>
    <x v="261"/>
    <s v="Los Lagos"/>
    <s v="Centro Educacional San Andres"/>
    <x v="128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86612701"/>
    <n v="-73.83106995"/>
    <x v="3"/>
    <x v="261"/>
  </r>
  <r>
    <n v="10"/>
    <n v="102"/>
    <n v="10201"/>
    <x v="260"/>
    <s v="Los Lagos"/>
    <s v="Colegio Cahuala Insular"/>
    <x v="128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2.432861330000001"/>
    <n v="-73.765411380000003"/>
    <x v="3"/>
    <x v="260"/>
  </r>
  <r>
    <n v="10"/>
    <n v="101"/>
    <n v="10101"/>
    <x v="232"/>
    <s v="Los Lagos"/>
    <s v="Jardin Infantil Cuncunita"/>
    <x v="1285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32"/>
  </r>
  <r>
    <n v="10"/>
    <n v="101"/>
    <n v="10101"/>
    <x v="232"/>
    <s v="Los Lagos"/>
    <s v="Jardin Infantil Rucalen"/>
    <x v="1285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32"/>
  </r>
  <r>
    <n v="10"/>
    <n v="102"/>
    <n v="10208"/>
    <x v="269"/>
    <s v="Los Lagos"/>
    <s v="Escuela Rural Piedra Lile"/>
    <x v="12859"/>
    <n v="1"/>
    <x v="0"/>
    <n v="220401"/>
    <s v="Tipo de Establecimientos Educacionales"/>
    <n v="1"/>
    <s v="Municipal"/>
    <n v="0"/>
    <s v="Corporación Municipal"/>
    <n v="2"/>
    <s v="Rural"/>
    <n v="1"/>
    <s v="Laica"/>
    <n v="-43.183418269999997"/>
    <n v="-73.633590699999999"/>
    <x v="3"/>
    <x v="269"/>
  </r>
  <r>
    <n v="10"/>
    <n v="103"/>
    <n v="10301"/>
    <x v="245"/>
    <s v="Los Lagos"/>
    <s v="Centro De Estudios La Araucana"/>
    <x v="1286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40.5773728502"/>
    <n v="-73.134677247799999"/>
    <x v="3"/>
    <x v="245"/>
  </r>
  <r>
    <n v="10"/>
    <n v="101"/>
    <n v="10106"/>
    <x v="256"/>
    <s v="Los Lagos"/>
    <s v="Escuela Particular El Pescado"/>
    <x v="12861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3"/>
    <x v="256"/>
  </r>
  <r>
    <n v="14"/>
    <n v="141"/>
    <n v="14106"/>
    <x v="233"/>
    <s v="Los Ríos"/>
    <s v="Colegio Pufudi"/>
    <x v="1286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9.671109489999999"/>
    <n v="-73.081784490000004"/>
    <x v="3"/>
    <x v="233"/>
  </r>
  <r>
    <n v="14"/>
    <n v="141"/>
    <n v="14106"/>
    <x v="233"/>
    <s v="Los Ríos"/>
    <s v="Escuela Santa Cecilia"/>
    <x v="12863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511157009999998"/>
    <n v="-72.88883405"/>
    <x v="3"/>
    <x v="233"/>
  </r>
  <r>
    <n v="10"/>
    <n v="102"/>
    <n v="10209"/>
    <x v="262"/>
    <s v="Los Lagos"/>
    <s v="Colegio Francisco Coloane"/>
    <x v="1286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2.272632600000001"/>
    <n v="-73.11766815"/>
    <x v="3"/>
    <x v="262"/>
  </r>
  <r>
    <n v="14"/>
    <n v="141"/>
    <n v="14108"/>
    <x v="242"/>
    <s v="Los Ríos"/>
    <s v="Escuela Fray Leonardo"/>
    <x v="1286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69834788"/>
    <n v="-72.406368619999995"/>
    <x v="3"/>
    <x v="242"/>
  </r>
  <r>
    <n v="14"/>
    <n v="142"/>
    <n v="14202"/>
    <x v="238"/>
    <s v="Los Ríos"/>
    <s v="Escuela Particular Elisur"/>
    <x v="12866"/>
    <n v="2"/>
    <x v="2"/>
    <n v="220401"/>
    <s v="Tipo de Establecimientos Educacionales"/>
    <n v="2"/>
    <s v="Subvencionados"/>
    <n v="220401002"/>
    <s v="Particular Subvencionado"/>
    <n v="2"/>
    <s v="Rural"/>
    <n v="3"/>
    <s v="Evangélica"/>
    <n v="-40.109907470000003"/>
    <n v="-72.536114150000003"/>
    <x v="3"/>
    <x v="238"/>
  </r>
  <r>
    <n v="10"/>
    <n v="101"/>
    <n v="10101"/>
    <x v="232"/>
    <s v="Los Lagos"/>
    <s v="Centro Educacional Los Carrera"/>
    <x v="128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78672029999998"/>
    <n v="-72.957206729999996"/>
    <x v="3"/>
    <x v="232"/>
  </r>
  <r>
    <n v="10"/>
    <n v="103"/>
    <n v="10301"/>
    <x v="245"/>
    <s v="Los Lagos"/>
    <s v="Colegio Proyeccion Siglo Xxi"/>
    <x v="128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0083619999998"/>
    <n v="-73.123710630000005"/>
    <x v="3"/>
    <x v="245"/>
  </r>
  <r>
    <n v="14"/>
    <n v="142"/>
    <n v="14201"/>
    <x v="243"/>
    <s v="Los Ríos"/>
    <s v="Esc. Particular Chaquian"/>
    <x v="1286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196222110000001"/>
    <n v="-73.079258690000003"/>
    <x v="3"/>
    <x v="243"/>
  </r>
  <r>
    <n v="14"/>
    <n v="141"/>
    <n v="14101"/>
    <x v="231"/>
    <s v="Los Ríos"/>
    <s v="Colegio Laura Vicuna"/>
    <x v="1287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843699020000003"/>
    <n v="-73.227665459999997"/>
    <x v="3"/>
    <x v="231"/>
  </r>
  <r>
    <n v="14"/>
    <n v="141"/>
    <n v="14103"/>
    <x v="236"/>
    <s v="Los Ríos"/>
    <s v="Colegio Australis"/>
    <x v="12871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9.453155700000003"/>
    <n v="-72.78244488"/>
    <x v="3"/>
    <x v="236"/>
  </r>
  <r>
    <n v="14"/>
    <n v="142"/>
    <n v="14201"/>
    <x v="243"/>
    <s v="Los Ríos"/>
    <s v="Escuela Particular Ayelen"/>
    <x v="1287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095367000000003"/>
    <n v="-72.374889019999998"/>
    <x v="3"/>
    <x v="243"/>
  </r>
  <r>
    <n v="10"/>
    <n v="101"/>
    <n v="10101"/>
    <x v="232"/>
    <s v="Los Lagos"/>
    <s v="Escuela Basica Licarayen"/>
    <x v="12873"/>
    <n v="1"/>
    <x v="0"/>
    <n v="220401"/>
    <s v="Tipo de Establecimientos Educacionales"/>
    <n v="1"/>
    <s v="Municipal"/>
    <n v="0"/>
    <s v="Municipal DAEM"/>
    <n v="1"/>
    <s v="Urbano"/>
    <n v="2"/>
    <s v="Católica"/>
    <n v="-41.457443240000003"/>
    <n v="-72.930259699999993"/>
    <x v="3"/>
    <x v="232"/>
  </r>
  <r>
    <n v="10"/>
    <n v="103"/>
    <n v="10301"/>
    <x v="245"/>
    <s v="Los Lagos"/>
    <s v="Colegio Juan Xxiii"/>
    <x v="1287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8272934"/>
    <n v="-73.164787290000007"/>
    <x v="3"/>
    <x v="245"/>
  </r>
  <r>
    <n v="14"/>
    <n v="141"/>
    <n v="14101"/>
    <x v="231"/>
    <s v="Los Ríos"/>
    <s v="Colegio Domus Mater"/>
    <x v="128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28772440000002"/>
    <n v="-73.246462899999997"/>
    <x v="3"/>
    <x v="231"/>
  </r>
  <r>
    <n v="14"/>
    <n v="141"/>
    <n v="14104"/>
    <x v="237"/>
    <s v="Los Ríos"/>
    <s v="Centro De Educ. Integral De Adultos Plenitud"/>
    <x v="12876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3"/>
    <x v="237"/>
  </r>
  <r>
    <n v="10"/>
    <n v="103"/>
    <n v="10302"/>
    <x v="249"/>
    <s v="Los Lagos"/>
    <s v="Colegio San Vicente De Paul"/>
    <x v="1287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972335819999998"/>
    <n v="-72.885932920000002"/>
    <x v="3"/>
    <x v="249"/>
  </r>
  <r>
    <n v="10"/>
    <n v="102"/>
    <n v="10201"/>
    <x v="260"/>
    <s v="Los Lagos"/>
    <s v="Escuela Teresa De Los Andes"/>
    <x v="12878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3"/>
    <x v="260"/>
  </r>
  <r>
    <n v="10"/>
    <n v="103"/>
    <n v="10301"/>
    <x v="245"/>
    <s v="Los Lagos"/>
    <s v="Blas Pascal School"/>
    <x v="1287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0.577316279999998"/>
    <n v="-73.134857179999997"/>
    <x v="3"/>
    <x v="245"/>
  </r>
  <r>
    <n v="14"/>
    <n v="141"/>
    <n v="14101"/>
    <x v="231"/>
    <s v="Los Ríos"/>
    <s v="Colegio Renacer"/>
    <x v="12880"/>
    <n v="2"/>
    <x v="2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3"/>
    <x v="231"/>
  </r>
  <r>
    <n v="10"/>
    <n v="103"/>
    <n v="10301"/>
    <x v="245"/>
    <s v="Los Lagos"/>
    <s v="Jardin Infantil `Espiguita`"/>
    <x v="1288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0.580910000000003"/>
    <n v="-73.105643999999998"/>
    <x v="3"/>
    <x v="245"/>
  </r>
  <r>
    <n v="10"/>
    <n v="101"/>
    <n v="10101"/>
    <x v="232"/>
    <s v="Los Lagos"/>
    <s v="Jardin Infantil Pilmaiquen"/>
    <x v="1288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32"/>
  </r>
  <r>
    <n v="14"/>
    <n v="142"/>
    <n v="14202"/>
    <x v="238"/>
    <s v="Los Ríos"/>
    <s v="Escuela De Parvulos Los Pumitas"/>
    <x v="12883"/>
    <n v="1"/>
    <x v="0"/>
    <n v="220401"/>
    <s v="Tipo de Establecimientos Educacionales"/>
    <n v="1"/>
    <s v="Municipal"/>
    <n v="0"/>
    <s v="Municipal DAEM"/>
    <n v="1"/>
    <s v="Urbano"/>
    <n v="9"/>
    <s v="Sin información"/>
    <n v="-40.130585000000004"/>
    <n v="-72.390045000000001"/>
    <x v="3"/>
    <x v="238"/>
  </r>
  <r>
    <n v="14"/>
    <n v="141"/>
    <n v="14101"/>
    <x v="231"/>
    <s v="Los Ríos"/>
    <s v="Colegio De Parvulos Mi Rincon"/>
    <x v="12884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3"/>
    <x v="231"/>
  </r>
  <r>
    <n v="10"/>
    <n v="104"/>
    <n v="10401"/>
    <x v="270"/>
    <s v="Los Lagos"/>
    <s v="Jardin Infantil Las Estrellitas"/>
    <x v="1288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70"/>
  </r>
  <r>
    <n v="10"/>
    <n v="101"/>
    <n v="10101"/>
    <x v="232"/>
    <s v="Los Lagos"/>
    <s v="Jardin Infantil Madre Isabel Larrañaga"/>
    <x v="1288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32"/>
  </r>
  <r>
    <n v="14"/>
    <n v="142"/>
    <n v="14204"/>
    <x v="244"/>
    <s v="Los Ríos"/>
    <s v="Escuela Particular Esmeralda"/>
    <x v="12887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53196311"/>
    <n v="-72.714062249999998"/>
    <x v="3"/>
    <x v="244"/>
  </r>
  <r>
    <n v="14"/>
    <n v="141"/>
    <n v="14104"/>
    <x v="237"/>
    <s v="Los Ríos"/>
    <s v="Escuela Particular Nuevo Milenio"/>
    <x v="12888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9.953976709999999"/>
    <n v="-72.706194269999997"/>
    <x v="3"/>
    <x v="237"/>
  </r>
  <r>
    <n v="10"/>
    <n v="103"/>
    <n v="10301"/>
    <x v="245"/>
    <s v="Los Lagos"/>
    <s v="Colegio Shaddai"/>
    <x v="1288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40.570606230000003"/>
    <n v="-73.131469730000006"/>
    <x v="3"/>
    <x v="245"/>
  </r>
  <r>
    <n v="10"/>
    <n v="103"/>
    <n v="10303"/>
    <x v="250"/>
    <s v="Los Lagos"/>
    <s v="Instituto Aleman Purranque"/>
    <x v="128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911258699999998"/>
    <n v="-73.159416199999995"/>
    <x v="3"/>
    <x v="250"/>
  </r>
  <r>
    <n v="10"/>
    <n v="101"/>
    <n v="10101"/>
    <x v="232"/>
    <s v="Los Lagos"/>
    <s v="Jardin Infantil `Mi Pequeno Salesiano De Maria Auxiliadora`"/>
    <x v="1289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461700440000001"/>
    <n v="-72.960235600000004"/>
    <x v="3"/>
    <x v="232"/>
  </r>
  <r>
    <n v="10"/>
    <n v="101"/>
    <n v="10101"/>
    <x v="232"/>
    <s v="Los Lagos"/>
    <s v="Jardin Infantil `Mi Pequeño Salesiano`"/>
    <x v="1289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1.461812999999999"/>
    <n v="-72.960989999999995"/>
    <x v="3"/>
    <x v="232"/>
  </r>
  <r>
    <n v="10"/>
    <n v="101"/>
    <n v="10101"/>
    <x v="232"/>
    <s v="Los Lagos"/>
    <s v="Jardin Infantil Zona De Niños"/>
    <x v="12893"/>
    <n v="3"/>
    <x v="1"/>
    <n v="220401"/>
    <s v="Tipo de Establecimientos Educacionales"/>
    <n v="3"/>
    <s v="Particular Pagados"/>
    <n v="220401003"/>
    <s v="Particular Pagado"/>
    <n v="1"/>
    <s v="Urbano"/>
    <n v="1"/>
    <s v="Laica"/>
    <n v="0"/>
    <n v="0"/>
    <x v="3"/>
    <x v="232"/>
  </r>
  <r>
    <n v="10"/>
    <n v="101"/>
    <n v="10102"/>
    <x v="254"/>
    <s v="Los Lagos"/>
    <s v="Escuela Particular Profesor Jose Velasquez Vargas"/>
    <x v="1289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687957760000003"/>
    <n v="-73.1103363"/>
    <x v="3"/>
    <x v="254"/>
  </r>
  <r>
    <n v="10"/>
    <n v="101"/>
    <n v="10101"/>
    <x v="232"/>
    <s v="Los Lagos"/>
    <s v="Colegio Lafquen Montessori"/>
    <x v="1289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32"/>
  </r>
  <r>
    <n v="10"/>
    <n v="103"/>
    <n v="10301"/>
    <x v="245"/>
    <s v="Los Lagos"/>
    <s v="Colegio Adolfo Kolping"/>
    <x v="1289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579322810000001"/>
    <n v="-73.134078979999998"/>
    <x v="3"/>
    <x v="245"/>
  </r>
  <r>
    <n v="14"/>
    <n v="141"/>
    <n v="14101"/>
    <x v="231"/>
    <s v="Los Ríos"/>
    <s v="Centro Para La Estimulacion Del Lenguaje Inf"/>
    <x v="128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16166000000003"/>
    <n v="-73.239075"/>
    <x v="3"/>
    <x v="231"/>
  </r>
  <r>
    <n v="14"/>
    <n v="141"/>
    <n v="14104"/>
    <x v="237"/>
    <s v="Los Ríos"/>
    <s v="Escuela Particular Porvenir"/>
    <x v="1289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823611919999998"/>
    <n v="-72.557446850000005"/>
    <x v="3"/>
    <x v="237"/>
  </r>
  <r>
    <n v="14"/>
    <n v="141"/>
    <n v="14106"/>
    <x v="233"/>
    <s v="Los Ríos"/>
    <s v="Escuela Particular Sol Naciente"/>
    <x v="12899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9.489761000000001"/>
    <n v="-72.993583999999998"/>
    <x v="3"/>
    <x v="233"/>
  </r>
  <r>
    <n v="14"/>
    <n v="141"/>
    <n v="14101"/>
    <x v="231"/>
    <s v="Los Ríos"/>
    <s v="Jardin Infantil Crispin"/>
    <x v="1290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9.833523"/>
    <n v="-73.240700000000004"/>
    <x v="3"/>
    <x v="231"/>
  </r>
  <r>
    <n v="10"/>
    <n v="102"/>
    <n v="10209"/>
    <x v="262"/>
    <s v="Los Lagos"/>
    <s v="Colegio Santa Ana"/>
    <x v="129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2.141445160000004"/>
    <n v="-73.476989750000001"/>
    <x v="3"/>
    <x v="262"/>
  </r>
  <r>
    <n v="10"/>
    <n v="101"/>
    <n v="10108"/>
    <x v="255"/>
    <s v="Los Lagos"/>
    <s v="Escuela Particular Pablo Neruda"/>
    <x v="129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617500309999997"/>
    <n v="-73.595741270000005"/>
    <x v="3"/>
    <x v="255"/>
  </r>
  <r>
    <n v="10"/>
    <n v="101"/>
    <n v="10106"/>
    <x v="256"/>
    <s v="Los Lagos"/>
    <s v="Colegio San Cristobal"/>
    <x v="1290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398857120000002"/>
    <n v="-73.462562559999995"/>
    <x v="3"/>
    <x v="256"/>
  </r>
  <r>
    <n v="10"/>
    <n v="103"/>
    <n v="10301"/>
    <x v="245"/>
    <s v="Los Lagos"/>
    <s v="Colegio San Marcos"/>
    <x v="1290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584445950000003"/>
    <n v="-73.108276369999999"/>
    <x v="3"/>
    <x v="245"/>
  </r>
  <r>
    <n v="10"/>
    <n v="103"/>
    <n v="10301"/>
    <x v="245"/>
    <s v="Los Lagos"/>
    <s v="Green Country School"/>
    <x v="1290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57381058"/>
    <n v="-73.138374330000005"/>
    <x v="3"/>
    <x v="245"/>
  </r>
  <r>
    <n v="10"/>
    <n v="103"/>
    <n v="10301"/>
    <x v="245"/>
    <s v="Los Lagos"/>
    <s v="Colegio San Nicolas"/>
    <x v="12906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3"/>
    <x v="245"/>
  </r>
  <r>
    <n v="14"/>
    <n v="141"/>
    <n v="14106"/>
    <x v="233"/>
    <s v="Los Ríos"/>
    <s v="Escuela Herminda Jaramillo Quintana"/>
    <x v="1290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554907700000001"/>
    <n v="-72.902076640000004"/>
    <x v="3"/>
    <x v="233"/>
  </r>
  <r>
    <n v="14"/>
    <n v="141"/>
    <n v="14104"/>
    <x v="237"/>
    <s v="Los Ríos"/>
    <s v="Escuela Particular Gabriela Mistral"/>
    <x v="1290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982700649999998"/>
    <n v="-72.787922789999996"/>
    <x v="3"/>
    <x v="237"/>
  </r>
  <r>
    <n v="14"/>
    <n v="141"/>
    <n v="14108"/>
    <x v="242"/>
    <s v="Los Ríos"/>
    <s v="Escuela Particular Trafun Chico"/>
    <x v="12909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9.664534770000003"/>
    <n v="-71.846033559999995"/>
    <x v="3"/>
    <x v="242"/>
  </r>
  <r>
    <n v="10"/>
    <n v="103"/>
    <n v="10301"/>
    <x v="245"/>
    <s v="Los Lagos"/>
    <s v="Liceo Nuestra Seã‘Ora De Lourdes"/>
    <x v="1291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575599670000003"/>
    <n v="-73.132873540000006"/>
    <x v="3"/>
    <x v="245"/>
  </r>
  <r>
    <n v="10"/>
    <n v="103"/>
    <n v="10301"/>
    <x v="245"/>
    <s v="Los Lagos"/>
    <s v="Colegio Luis Pasteur"/>
    <x v="129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0499419999997"/>
    <n v="-73.132003780000005"/>
    <x v="3"/>
    <x v="245"/>
  </r>
  <r>
    <n v="14"/>
    <n v="141"/>
    <n v="14101"/>
    <x v="231"/>
    <s v="Los Ríos"/>
    <s v="C.Educ.Adultos Mons.Alejandro Jimenez Lefeble"/>
    <x v="12912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31"/>
  </r>
  <r>
    <n v="10"/>
    <n v="101"/>
    <n v="10106"/>
    <x v="256"/>
    <s v="Los Lagos"/>
    <s v="Centro De Adultos San Sebastian"/>
    <x v="12913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56"/>
  </r>
  <r>
    <n v="10"/>
    <n v="101"/>
    <n v="10108"/>
    <x v="255"/>
    <s v="Los Lagos"/>
    <s v="Escuela Particular Monserrat"/>
    <x v="12914"/>
    <n v="2"/>
    <x v="2"/>
    <n v="220401"/>
    <s v="Tipo de Establecimientos Educacionales"/>
    <n v="2"/>
    <s v="Subvencionados"/>
    <n v="220401002"/>
    <s v="Particular Subvencionado"/>
    <n v="2"/>
    <s v="Rural"/>
    <n v="3"/>
    <s v="Evangélica"/>
    <n v="-41.604324519999999"/>
    <n v="-73.581512119999999"/>
    <x v="3"/>
    <x v="255"/>
  </r>
  <r>
    <n v="14"/>
    <n v="141"/>
    <n v="14101"/>
    <x v="231"/>
    <s v="Los Ríos"/>
    <s v="Colegio Particular Gracia Paz"/>
    <x v="1291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9.819146779999997"/>
    <n v="-73.24670553"/>
    <x v="3"/>
    <x v="231"/>
  </r>
  <r>
    <n v="10"/>
    <n v="103"/>
    <n v="10301"/>
    <x v="245"/>
    <s v="Los Lagos"/>
    <s v="Liceo De Adultos Crecer Osorno"/>
    <x v="1291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7910000000003"/>
    <n v="-73.132355000000004"/>
    <x v="3"/>
    <x v="245"/>
  </r>
  <r>
    <n v="14"/>
    <n v="142"/>
    <n v="14201"/>
    <x v="243"/>
    <s v="Los Ríos"/>
    <s v="Colegio Nacional De La Union"/>
    <x v="129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299319660000002"/>
    <n v="-73.074527239999995"/>
    <x v="3"/>
    <x v="243"/>
  </r>
  <r>
    <n v="10"/>
    <n v="101"/>
    <n v="10109"/>
    <x v="247"/>
    <s v="Los Lagos"/>
    <s v="Escuela Particular Horizonte"/>
    <x v="1291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319387769999999"/>
    <n v="-72.693733309999999"/>
    <x v="3"/>
    <x v="247"/>
  </r>
  <r>
    <n v="14"/>
    <n v="142"/>
    <n v="14202"/>
    <x v="238"/>
    <s v="Los Ríos"/>
    <s v="Escuela Particular Alonso De Ercilla"/>
    <x v="1291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217215750000001"/>
    <n v="-71.998608270000005"/>
    <x v="3"/>
    <x v="238"/>
  </r>
  <r>
    <n v="10"/>
    <n v="101"/>
    <n v="10101"/>
    <x v="232"/>
    <s v="Los Lagos"/>
    <s v="Escuela Especial De Lenguaje `Nueva Lengua`"/>
    <x v="129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61280000000002"/>
    <n v="-72.960279999999997"/>
    <x v="3"/>
    <x v="232"/>
  </r>
  <r>
    <n v="10"/>
    <n v="103"/>
    <n v="10301"/>
    <x v="245"/>
    <s v="Los Lagos"/>
    <s v="Colegio San Miguel"/>
    <x v="129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6507569999997"/>
    <n v="-73.123527530000004"/>
    <x v="3"/>
    <x v="245"/>
  </r>
  <r>
    <n v="10"/>
    <n v="103"/>
    <n v="10305"/>
    <x v="251"/>
    <s v="Los Lagos"/>
    <s v="Escuela Particular Hualinto"/>
    <x v="1292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40.856521610000001"/>
    <n v="-73.326850890000003"/>
    <x v="3"/>
    <x v="251"/>
  </r>
  <r>
    <n v="14"/>
    <n v="141"/>
    <n v="14104"/>
    <x v="237"/>
    <s v="Los Ríos"/>
    <s v="Centro Educ.Adultos Siglo Xxi"/>
    <x v="12923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37"/>
  </r>
  <r>
    <n v="14"/>
    <n v="141"/>
    <n v="14101"/>
    <x v="231"/>
    <s v="Los Ríos"/>
    <s v="Colegio Los Torreones"/>
    <x v="12924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9.814311910000001"/>
    <n v="-73.239769129999999"/>
    <x v="3"/>
    <x v="231"/>
  </r>
  <r>
    <n v="10"/>
    <n v="101"/>
    <n v="10101"/>
    <x v="232"/>
    <s v="Los Lagos"/>
    <s v="Escuela Part.Especial San Ignacio"/>
    <x v="12925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32"/>
  </r>
  <r>
    <n v="10"/>
    <n v="101"/>
    <n v="10101"/>
    <x v="232"/>
    <s v="Los Lagos"/>
    <s v="Colegio De Parvulos Caperucita Roja"/>
    <x v="1292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32"/>
  </r>
  <r>
    <n v="10"/>
    <n v="103"/>
    <n v="10303"/>
    <x v="250"/>
    <s v="Los Lagos"/>
    <s v="Colegio Particular Gabriela Mistral"/>
    <x v="12927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40.910936249999999"/>
    <n v="-73.16856808"/>
    <x v="3"/>
    <x v="250"/>
  </r>
  <r>
    <n v="10"/>
    <n v="102"/>
    <n v="10201"/>
    <x v="260"/>
    <s v="Los Lagos"/>
    <s v="Jardin Infantil `Jean Piaget`"/>
    <x v="12928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42.483974000000003"/>
    <n v="-73.762375000000006"/>
    <x v="3"/>
    <x v="260"/>
  </r>
  <r>
    <n v="14"/>
    <n v="141"/>
    <n v="14107"/>
    <x v="239"/>
    <s v="Los Ríos"/>
    <s v="Colegio Kimel"/>
    <x v="12929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40.127715819999999"/>
    <n v="-72.893269619999998"/>
    <x v="3"/>
    <x v="239"/>
  </r>
  <r>
    <n v="10"/>
    <n v="103"/>
    <n v="10306"/>
    <x v="252"/>
    <s v="Los Lagos"/>
    <s v="Escuela Particular La Barra"/>
    <x v="1293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242225650000002"/>
    <n v="-73.701370240000003"/>
    <x v="3"/>
    <x v="252"/>
  </r>
  <r>
    <n v="10"/>
    <n v="101"/>
    <n v="10105"/>
    <x v="259"/>
    <s v="Los Lagos"/>
    <s v="Escuela Especial `San Agustin`"/>
    <x v="12931"/>
    <n v="1"/>
    <x v="0"/>
    <n v="220401"/>
    <s v="Tipo de Establecimientos Educacionales"/>
    <n v="1"/>
    <s v="Municipal"/>
    <n v="0"/>
    <s v="Municipal DAEM"/>
    <n v="1"/>
    <s v="Urbano"/>
    <n v="1"/>
    <s v="Laica"/>
    <n v="-41.130049999999997"/>
    <n v="-73.059799999999996"/>
    <x v="3"/>
    <x v="259"/>
  </r>
  <r>
    <n v="10"/>
    <n v="103"/>
    <n v="10301"/>
    <x v="245"/>
    <s v="Los Lagos"/>
    <s v="Escuela-Taller Para Autistas `Bernard Rimland`"/>
    <x v="1293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0.588904999999997"/>
    <n v="-73.114059999999995"/>
    <x v="3"/>
    <x v="245"/>
  </r>
  <r>
    <n v="10"/>
    <n v="101"/>
    <n v="10101"/>
    <x v="232"/>
    <s v="Los Lagos"/>
    <s v="Corporacion De Educacion La Araucana"/>
    <x v="129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71179999999997"/>
    <n v="-72.947685000000007"/>
    <x v="3"/>
    <x v="232"/>
  </r>
  <r>
    <n v="10"/>
    <n v="102"/>
    <n v="10201"/>
    <x v="260"/>
    <s v="Los Lagos"/>
    <s v="Colegio Charles Darwin"/>
    <x v="1293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60"/>
  </r>
  <r>
    <n v="10"/>
    <n v="101"/>
    <n v="10101"/>
    <x v="232"/>
    <s v="Los Lagos"/>
    <s v="Colegio De Lenguaje San Judas Tadeo"/>
    <x v="1293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32"/>
  </r>
  <r>
    <n v="14"/>
    <n v="141"/>
    <n v="14104"/>
    <x v="237"/>
    <s v="Los Ríos"/>
    <s v="Esc.Particular Esperanza Cordillerana"/>
    <x v="12936"/>
    <n v="2"/>
    <x v="2"/>
    <n v="220401"/>
    <s v="Tipo de Establecimientos Educacionales"/>
    <n v="2"/>
    <s v="Subvencionados"/>
    <n v="220401002"/>
    <s v="Particular Subvencionado"/>
    <n v="2"/>
    <s v="Rural"/>
    <n v="9"/>
    <s v="Sin información"/>
    <n v="-39.924500459999997"/>
    <n v="-72.809086829999998"/>
    <x v="3"/>
    <x v="237"/>
  </r>
  <r>
    <n v="10"/>
    <n v="104"/>
    <n v="10401"/>
    <x v="270"/>
    <s v="Los Lagos"/>
    <s v="Escuela Particular Punta Gruesa"/>
    <x v="12937"/>
    <n v="2"/>
    <x v="2"/>
    <n v="220401"/>
    <s v="Tipo de Establecimientos Educacionales"/>
    <n v="2"/>
    <s v="Subvencionados"/>
    <n v="220401002"/>
    <s v="Particular Subvencionado"/>
    <n v="2"/>
    <s v="Rural"/>
    <n v="1"/>
    <s v="Laica"/>
    <n v="-42.431274899999998"/>
    <n v="-72.699566809999993"/>
    <x v="3"/>
    <x v="270"/>
  </r>
  <r>
    <n v="10"/>
    <n v="101"/>
    <n v="10101"/>
    <x v="232"/>
    <s v="Los Lagos"/>
    <s v="Esc.Bas.Integ. Stephen Hawking"/>
    <x v="12938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41.405350310000003"/>
    <n v="-72.905368100000004"/>
    <x v="3"/>
    <x v="232"/>
  </r>
  <r>
    <n v="14"/>
    <n v="141"/>
    <n v="14101"/>
    <x v="231"/>
    <s v="Los Ríos"/>
    <s v="Escuela Especial Oncologica"/>
    <x v="1293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31"/>
  </r>
  <r>
    <n v="10"/>
    <n v="101"/>
    <n v="10101"/>
    <x v="232"/>
    <s v="Los Lagos"/>
    <s v="Jardin Infantil Montessori"/>
    <x v="1294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32"/>
  </r>
  <r>
    <n v="14"/>
    <n v="142"/>
    <n v="14201"/>
    <x v="243"/>
    <s v="Los Ríos"/>
    <s v="Colegio Union College"/>
    <x v="12941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-40.29387354"/>
    <n v="-73.084688060000005"/>
    <x v="3"/>
    <x v="243"/>
  </r>
  <r>
    <n v="10"/>
    <n v="101"/>
    <n v="10101"/>
    <x v="232"/>
    <s v="Los Lagos"/>
    <s v="Colegio Puerto Montt"/>
    <x v="129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71744540000003"/>
    <n v="-72.931510930000002"/>
    <x v="3"/>
    <x v="232"/>
  </r>
  <r>
    <n v="10"/>
    <n v="102"/>
    <n v="10208"/>
    <x v="269"/>
    <s v="Los Lagos"/>
    <s v="Centro De Educacion De Adultos Quellon"/>
    <x v="12943"/>
    <n v="1"/>
    <x v="0"/>
    <n v="220401"/>
    <s v="Tipo de Establecimientos Educacionales"/>
    <n v="1"/>
    <s v="Municipal"/>
    <n v="0"/>
    <s v="Corporación Municipal"/>
    <n v="1"/>
    <s v="Urbano"/>
    <n v="1"/>
    <s v="Laica"/>
    <n v="-43.114265000000003"/>
    <n v="-73.614980000000003"/>
    <x v="3"/>
    <x v="269"/>
  </r>
  <r>
    <n v="10"/>
    <n v="101"/>
    <n v="10101"/>
    <x v="232"/>
    <s v="Los Lagos"/>
    <s v="Escuela Para Autistas `Camino De Esperanza`"/>
    <x v="129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76739999999999"/>
    <n v="-72.966589999999997"/>
    <x v="3"/>
    <x v="232"/>
  </r>
  <r>
    <n v="10"/>
    <n v="101"/>
    <n v="10106"/>
    <x v="256"/>
    <s v="Los Lagos"/>
    <s v="Colegio Inglés Mabel Condemarín"/>
    <x v="12945"/>
    <n v="1"/>
    <x v="0"/>
    <n v="220401"/>
    <s v="Tipo de Establecimientos Educacionales"/>
    <n v="1"/>
    <s v="Municipal"/>
    <n v="0"/>
    <s v="Municipal DAEM"/>
    <n v="2"/>
    <s v="Rural"/>
    <n v="1"/>
    <s v="Laica"/>
    <n v="-41.397071840000002"/>
    <n v="-73.459403989999998"/>
    <x v="3"/>
    <x v="256"/>
  </r>
  <r>
    <n v="10"/>
    <n v="101"/>
    <n v="10106"/>
    <x v="256"/>
    <s v="Los Lagos"/>
    <s v="Escuela Rural Yerbas Buenas"/>
    <x v="12946"/>
    <n v="1"/>
    <x v="0"/>
    <n v="220401"/>
    <s v="Tipo de Establecimientos Educacionales"/>
    <n v="1"/>
    <s v="Municipal"/>
    <n v="0"/>
    <s v="Municipal DAEM"/>
    <n v="2"/>
    <s v="Rural"/>
    <n v="2"/>
    <s v="Católica"/>
    <n v="-41.275878910000003"/>
    <n v="-73.685241700000006"/>
    <x v="3"/>
    <x v="256"/>
  </r>
  <r>
    <n v="10"/>
    <n v="101"/>
    <n v="10101"/>
    <x v="232"/>
    <s v="Los Lagos"/>
    <s v="Jardin Infantil Elite"/>
    <x v="12947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32"/>
  </r>
  <r>
    <n v="14"/>
    <n v="141"/>
    <n v="14105"/>
    <x v="241"/>
    <s v="Los Ríos"/>
    <s v="Escuela Huillon"/>
    <x v="12948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9.681557669999997"/>
    <n v="-72.941190199999994"/>
    <x v="3"/>
    <x v="241"/>
  </r>
  <r>
    <n v="14"/>
    <n v="141"/>
    <n v="14107"/>
    <x v="239"/>
    <s v="Los Ríos"/>
    <s v="Colegio Cardenal Raul Silva Henriquez"/>
    <x v="129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069554080000003"/>
    <n v="-72.863385289999997"/>
    <x v="3"/>
    <x v="239"/>
  </r>
  <r>
    <n v="14"/>
    <n v="142"/>
    <n v="14201"/>
    <x v="243"/>
    <s v="Los Ríos"/>
    <s v="Escuela Particular Caupolican"/>
    <x v="12950"/>
    <n v="3"/>
    <x v="1"/>
    <n v="220401"/>
    <s v="Tipo de Establecimientos Educacionales"/>
    <n v="2"/>
    <s v="Subvencionados"/>
    <n v="220401002"/>
    <s v="Particular Subvencionado"/>
    <n v="2"/>
    <s v="Rural"/>
    <n v="3"/>
    <s v="Evangélica"/>
    <n v="-40.301918270000002"/>
    <n v="-73.052732680000005"/>
    <x v="3"/>
    <x v="243"/>
  </r>
  <r>
    <n v="14"/>
    <n v="141"/>
    <n v="14105"/>
    <x v="241"/>
    <s v="Los Ríos"/>
    <s v="Escuela Particular Inaque"/>
    <x v="12951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9.675609119999997"/>
    <n v="-72.994219549999997"/>
    <x v="3"/>
    <x v="241"/>
  </r>
  <r>
    <n v="14"/>
    <n v="141"/>
    <n v="14107"/>
    <x v="239"/>
    <s v="Los Ríos"/>
    <s v="Colegio San Antonio"/>
    <x v="1295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40.063458089999997"/>
    <n v="-72.75900317"/>
    <x v="3"/>
    <x v="239"/>
  </r>
  <r>
    <n v="14"/>
    <n v="141"/>
    <n v="14107"/>
    <x v="239"/>
    <s v="Los Ríos"/>
    <s v="Jardin Infantil Duendelin"/>
    <x v="1295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0.067779999999999"/>
    <n v="-72.869349999999997"/>
    <x v="3"/>
    <x v="239"/>
  </r>
  <r>
    <n v="14"/>
    <n v="141"/>
    <n v="14101"/>
    <x v="231"/>
    <s v="Los Ríos"/>
    <s v="Colegio Principe De Asturias"/>
    <x v="129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24701339999997"/>
    <n v="-73.247991929999998"/>
    <x v="3"/>
    <x v="231"/>
  </r>
  <r>
    <n v="10"/>
    <n v="103"/>
    <n v="10301"/>
    <x v="245"/>
    <s v="Los Lagos"/>
    <s v="Escuela Especial De Lenguaje Kaukalem"/>
    <x v="129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80554999999997"/>
    <n v="-73.131966000000006"/>
    <x v="3"/>
    <x v="245"/>
  </r>
  <r>
    <n v="14"/>
    <n v="142"/>
    <n v="14201"/>
    <x v="243"/>
    <s v="Los Ríos"/>
    <s v="Escuela De Lenguaje For Faris"/>
    <x v="129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292071999999997"/>
    <n v="-73.077895999999996"/>
    <x v="3"/>
    <x v="243"/>
  </r>
  <r>
    <n v="10"/>
    <n v="103"/>
    <n v="10303"/>
    <x v="250"/>
    <s v="Los Lagos"/>
    <s v="Dharma College"/>
    <x v="129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91295624"/>
    <n v="-73.162086489999993"/>
    <x v="3"/>
    <x v="250"/>
  </r>
  <r>
    <n v="10"/>
    <n v="103"/>
    <n v="10303"/>
    <x v="250"/>
    <s v="Los Lagos"/>
    <s v="Escuela Particular La Poza"/>
    <x v="1295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950683589999997"/>
    <n v="-73.504425049999995"/>
    <x v="3"/>
    <x v="250"/>
  </r>
  <r>
    <n v="10"/>
    <n v="103"/>
    <n v="10301"/>
    <x v="245"/>
    <s v="Los Lagos"/>
    <s v="Colegio Pablo Neruda"/>
    <x v="12959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45"/>
  </r>
  <r>
    <n v="10"/>
    <n v="102"/>
    <n v="10205"/>
    <x v="263"/>
    <s v="Los Lagos"/>
    <s v="Escuela Particular Chovi-San Juan"/>
    <x v="1296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2.323284149999999"/>
    <n v="-73.531341549999993"/>
    <x v="3"/>
    <x v="263"/>
  </r>
  <r>
    <n v="10"/>
    <n v="103"/>
    <n v="10301"/>
    <x v="245"/>
    <s v="Los Lagos"/>
    <s v="Jardin Infantil Minimundo"/>
    <x v="1296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45"/>
  </r>
  <r>
    <n v="10"/>
    <n v="102"/>
    <n v="10208"/>
    <x v="269"/>
    <s v="Los Lagos"/>
    <s v="Colegio Gabriela Mistral"/>
    <x v="129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3.119228360000001"/>
    <n v="-73.61564636"/>
    <x v="3"/>
    <x v="269"/>
  </r>
  <r>
    <n v="10"/>
    <n v="102"/>
    <n v="10202"/>
    <x v="261"/>
    <s v="Los Lagos"/>
    <s v="Liceo Tecnico Profesional Inmaculada Concepcion"/>
    <x v="12963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41.870684660000002"/>
    <n v="-73.828509479999994"/>
    <x v="3"/>
    <x v="261"/>
  </r>
  <r>
    <n v="10"/>
    <n v="102"/>
    <n v="10208"/>
    <x v="269"/>
    <s v="Los Lagos"/>
    <s v="Centro Educacional San Agustin"/>
    <x v="1296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3.123760220000001"/>
    <n v="-73.649192810000002"/>
    <x v="3"/>
    <x v="269"/>
  </r>
  <r>
    <n v="10"/>
    <n v="103"/>
    <n v="10301"/>
    <x v="245"/>
    <s v="Los Lagos"/>
    <s v="Escuela De Parvulos `Adriclaus`"/>
    <x v="1296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0.586846965100001"/>
    <n v="-73.119528523599996"/>
    <x v="3"/>
    <x v="245"/>
  </r>
  <r>
    <n v="14"/>
    <n v="141"/>
    <n v="14101"/>
    <x v="231"/>
    <s v="Los Ríos"/>
    <s v="Escuela Francia"/>
    <x v="12966"/>
    <n v="1"/>
    <x v="0"/>
    <n v="220401"/>
    <s v="Tipo de Establecimientos Educacionales"/>
    <n v="1"/>
    <s v="Municipal"/>
    <n v="0"/>
    <s v="Municipal DAEM"/>
    <n v="1"/>
    <s v="Urbano"/>
    <n v="3"/>
    <s v="Evangélica"/>
    <n v="-39.839087050000003"/>
    <n v="-73.228453790000003"/>
    <x v="3"/>
    <x v="231"/>
  </r>
  <r>
    <n v="10"/>
    <n v="102"/>
    <n v="10205"/>
    <x v="263"/>
    <s v="Los Lagos"/>
    <s v="Escuela Particular El Arrayan"/>
    <x v="129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2.377033230000002"/>
    <n v="-73.649139399999996"/>
    <x v="3"/>
    <x v="263"/>
  </r>
  <r>
    <n v="10"/>
    <n v="102"/>
    <n v="10202"/>
    <x v="261"/>
    <s v="Los Lagos"/>
    <s v="Centro Rural De Educacion De Adultos"/>
    <x v="12968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3"/>
    <x v="261"/>
  </r>
  <r>
    <n v="10"/>
    <n v="101"/>
    <n v="10101"/>
    <x v="232"/>
    <s v="Los Lagos"/>
    <s v="Escuela Especial De Audicion Y Lenguaje Joaquin De Los Andes"/>
    <x v="12969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-41.470511999999999"/>
    <n v="-72.949569999999994"/>
    <x v="3"/>
    <x v="232"/>
  </r>
  <r>
    <n v="14"/>
    <n v="142"/>
    <n v="14202"/>
    <x v="238"/>
    <s v="Los Ríos"/>
    <s v="Escuela Particular Los Castanos"/>
    <x v="1297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40.121621070000003"/>
    <n v="-72.388955139999993"/>
    <x v="3"/>
    <x v="238"/>
  </r>
  <r>
    <n v="10"/>
    <n v="101"/>
    <n v="10105"/>
    <x v="259"/>
    <s v="Los Lagos"/>
    <s v="Escuela Particular Pedernal Alto"/>
    <x v="1297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053611760000003"/>
    <n v="-73.292503359999998"/>
    <x v="3"/>
    <x v="259"/>
  </r>
  <r>
    <n v="14"/>
    <n v="141"/>
    <n v="14101"/>
    <x v="231"/>
    <s v="Los Ríos"/>
    <s v="Colegio Ghandi"/>
    <x v="129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41579889999998"/>
    <n v="-73.205972079999995"/>
    <x v="3"/>
    <x v="231"/>
  </r>
  <r>
    <n v="10"/>
    <n v="101"/>
    <n v="10105"/>
    <x v="259"/>
    <s v="Los Lagos"/>
    <s v="Escuela Particular El Copihue"/>
    <x v="1297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986717220000003"/>
    <n v="-73.117256159999997"/>
    <x v="3"/>
    <x v="259"/>
  </r>
  <r>
    <n v="10"/>
    <n v="104"/>
    <n v="10401"/>
    <x v="270"/>
    <s v="Los Lagos"/>
    <s v="Liceo Ambiental Ayacara"/>
    <x v="12974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-42.302518239999998"/>
    <n v="-72.781273049999996"/>
    <x v="3"/>
    <x v="270"/>
  </r>
  <r>
    <n v="10"/>
    <n v="103"/>
    <n v="10301"/>
    <x v="245"/>
    <s v="Los Lagos"/>
    <s v="Escuela Particular Delia Dominguez"/>
    <x v="1297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570968630000003"/>
    <n v="-73.133369450000004"/>
    <x v="3"/>
    <x v="245"/>
  </r>
  <r>
    <n v="10"/>
    <n v="101"/>
    <n v="10102"/>
    <x v="254"/>
    <s v="Los Lagos"/>
    <s v="Colegio San Sebastian"/>
    <x v="1297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756156920000002"/>
    <n v="-73.155830379999998"/>
    <x v="3"/>
    <x v="254"/>
  </r>
  <r>
    <n v="14"/>
    <n v="141"/>
    <n v="14101"/>
    <x v="231"/>
    <s v="Los Ríos"/>
    <s v="Jardin Infantil La Gotita"/>
    <x v="12977"/>
    <n v="4"/>
    <x v="3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31"/>
  </r>
  <r>
    <n v="10"/>
    <n v="101"/>
    <n v="10106"/>
    <x v="256"/>
    <s v="Los Lagos"/>
    <s v="Escuela Particular Santa Rosa"/>
    <x v="12978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41.344150540000001"/>
    <n v="-73.514122009999994"/>
    <x v="3"/>
    <x v="256"/>
  </r>
  <r>
    <n v="10"/>
    <n v="101"/>
    <n v="10101"/>
    <x v="232"/>
    <s v="Los Lagos"/>
    <s v="Escuela Particular Birmania"/>
    <x v="12979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41.450297460000002"/>
    <n v="-72.956438680000005"/>
    <x v="3"/>
    <x v="232"/>
  </r>
  <r>
    <n v="10"/>
    <n v="101"/>
    <n v="10108"/>
    <x v="255"/>
    <s v="Los Lagos"/>
    <s v="Escuela Particular Sagrado Corazon"/>
    <x v="12980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41.604396819999998"/>
    <n v="-73.582061769999996"/>
    <x v="3"/>
    <x v="255"/>
  </r>
  <r>
    <n v="14"/>
    <n v="142"/>
    <n v="14202"/>
    <x v="238"/>
    <s v="Los Ríos"/>
    <s v="Escuela Particular Sichahue"/>
    <x v="1298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209565550000001"/>
    <n v="-72.174870720000001"/>
    <x v="3"/>
    <x v="238"/>
  </r>
  <r>
    <n v="10"/>
    <n v="102"/>
    <n v="10208"/>
    <x v="269"/>
    <s v="Los Lagos"/>
    <s v="Jardin Infantil `Papelucho`"/>
    <x v="12982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43.113680000000002"/>
    <n v="-73.61806"/>
    <x v="3"/>
    <x v="269"/>
  </r>
  <r>
    <n v="14"/>
    <n v="141"/>
    <n v="14101"/>
    <x v="231"/>
    <s v="Los Ríos"/>
    <s v="Instituto Inmaculada Concepcion"/>
    <x v="1298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818184969999997"/>
    <n v="-73.246445499999993"/>
    <x v="3"/>
    <x v="231"/>
  </r>
  <r>
    <n v="14"/>
    <n v="142"/>
    <n v="14204"/>
    <x v="244"/>
    <s v="Los Ríos"/>
    <s v="Escuela Particular El Despertar"/>
    <x v="1298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341873139999997"/>
    <n v="-72.992843399999998"/>
    <x v="3"/>
    <x v="244"/>
  </r>
  <r>
    <n v="14"/>
    <n v="141"/>
    <n v="14108"/>
    <x v="242"/>
    <s v="Los Ríos"/>
    <s v="Escuela Particular Trullun Mapu"/>
    <x v="1298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63635455"/>
    <n v="-72.187472319999998"/>
    <x v="3"/>
    <x v="242"/>
  </r>
  <r>
    <n v="14"/>
    <n v="142"/>
    <n v="14201"/>
    <x v="243"/>
    <s v="Los Ríos"/>
    <s v="Escuela El Maiten"/>
    <x v="12986"/>
    <n v="1"/>
    <x v="0"/>
    <n v="220401"/>
    <s v="Tipo de Establecimientos Educacionales"/>
    <n v="1"/>
    <s v="Municipal"/>
    <n v="0"/>
    <s v="Municipal DAEM"/>
    <n v="1"/>
    <s v="Urbano"/>
    <n v="2"/>
    <s v="Católica"/>
    <n v="-40.306862870000003"/>
    <n v="-73.086807969999995"/>
    <x v="3"/>
    <x v="243"/>
  </r>
  <r>
    <n v="10"/>
    <n v="103"/>
    <n v="10301"/>
    <x v="245"/>
    <s v="Los Lagos"/>
    <s v="Colegio San Andres"/>
    <x v="1298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584384919999998"/>
    <n v="-73.111312870000006"/>
    <x v="3"/>
    <x v="245"/>
  </r>
  <r>
    <n v="10"/>
    <n v="101"/>
    <n v="10101"/>
    <x v="232"/>
    <s v="Los Lagos"/>
    <s v="Colegio Paideia"/>
    <x v="129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57717899999999"/>
    <n v="-72.929161070000006"/>
    <x v="3"/>
    <x v="232"/>
  </r>
  <r>
    <n v="10"/>
    <n v="102"/>
    <n v="10203"/>
    <x v="267"/>
    <s v="Los Lagos"/>
    <s v="Jardin Infantil `Agualuna Ii`"/>
    <x v="12989"/>
    <n v="2"/>
    <x v="2"/>
    <n v="220401"/>
    <s v="Tipo de Establecimientos Educacionales"/>
    <n v="2"/>
    <s v="Subvencionados"/>
    <n v="220401002"/>
    <s v="Particular Subvencionado"/>
    <n v="1"/>
    <s v="Urbano"/>
    <n v="7"/>
    <s v="Otra"/>
    <n v="-42.493639999999999"/>
    <n v="-73.768844999999999"/>
    <x v="3"/>
    <x v="267"/>
  </r>
  <r>
    <n v="10"/>
    <n v="103"/>
    <n v="10301"/>
    <x v="245"/>
    <s v="Los Lagos"/>
    <s v="Colegio Ingles"/>
    <x v="129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915870669999997"/>
    <n v="-73.154296880000004"/>
    <x v="3"/>
    <x v="250"/>
  </r>
  <r>
    <n v="14"/>
    <n v="141"/>
    <n v="14103"/>
    <x v="236"/>
    <s v="Los Ríos"/>
    <s v="Esc. Particular Nuestra Senora Guadalupe"/>
    <x v="12991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-39.491155310000003"/>
    <n v="-72.671329639999996"/>
    <x v="3"/>
    <x v="236"/>
  </r>
  <r>
    <n v="10"/>
    <n v="101"/>
    <n v="10101"/>
    <x v="232"/>
    <s v="Los Lagos"/>
    <s v="Colegio Particular Antares De Alerce"/>
    <x v="129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399124149999999"/>
    <n v="-72.910255430000007"/>
    <x v="3"/>
    <x v="232"/>
  </r>
  <r>
    <n v="10"/>
    <n v="102"/>
    <n v="10201"/>
    <x v="260"/>
    <s v="Los Lagos"/>
    <s v="Centro De Lenguaje Kalem"/>
    <x v="129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2.481631999999998"/>
    <n v="-73.767520000000005"/>
    <x v="3"/>
    <x v="260"/>
  </r>
  <r>
    <n v="10"/>
    <n v="102"/>
    <n v="10202"/>
    <x v="261"/>
    <s v="Los Lagos"/>
    <s v="Escuela De Lenguaje Kalem"/>
    <x v="129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869019999999999"/>
    <n v="-73.824104000000005"/>
    <x v="3"/>
    <x v="261"/>
  </r>
  <r>
    <n v="10"/>
    <n v="101"/>
    <n v="10101"/>
    <x v="232"/>
    <s v="Los Lagos"/>
    <s v="Escuela  De Parvulos Retono"/>
    <x v="1299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32"/>
  </r>
  <r>
    <n v="10"/>
    <n v="101"/>
    <n v="10101"/>
    <x v="232"/>
    <s v="Los Lagos"/>
    <s v="Colegio Robert Pace"/>
    <x v="1299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41.474803919999999"/>
    <n v="-72.975830079999994"/>
    <x v="3"/>
    <x v="232"/>
  </r>
  <r>
    <n v="10"/>
    <n v="101"/>
    <n v="10101"/>
    <x v="232"/>
    <s v="Los Lagos"/>
    <s v="Escuela Particular Bosque Verde"/>
    <x v="12997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425487519999997"/>
    <n v="-73.084266659999997"/>
    <x v="3"/>
    <x v="232"/>
  </r>
  <r>
    <n v="10"/>
    <n v="101"/>
    <n v="10101"/>
    <x v="232"/>
    <s v="Los Lagos"/>
    <s v="Escuela Particular Monte Verde"/>
    <x v="12998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3"/>
    <x v="232"/>
  </r>
  <r>
    <n v="10"/>
    <n v="102"/>
    <n v="10202"/>
    <x v="261"/>
    <s v="Los Lagos"/>
    <s v="C. Educ. Integ. De Adultos Garcia Hurtado De"/>
    <x v="1299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61"/>
  </r>
  <r>
    <n v="14"/>
    <n v="141"/>
    <n v="14101"/>
    <x v="231"/>
    <s v="Los Ríos"/>
    <s v="Jardin Infantil Lunita"/>
    <x v="13000"/>
    <n v="2"/>
    <x v="2"/>
    <n v="220401"/>
    <s v="Tipo de Establecimientos Educacionales"/>
    <n v="2"/>
    <s v="Subvencionados"/>
    <n v="220401002"/>
    <s v="Particular Subvencionado"/>
    <n v="1"/>
    <s v="Urbano"/>
    <n v="7"/>
    <s v="Otra"/>
    <n v="-39.830440000000003"/>
    <n v="-73.202529999999996"/>
    <x v="3"/>
    <x v="231"/>
  </r>
  <r>
    <n v="10"/>
    <n v="102"/>
    <n v="10201"/>
    <x v="260"/>
    <s v="Los Lagos"/>
    <s v="Complejo Educacional Crescent"/>
    <x v="1300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60"/>
  </r>
  <r>
    <n v="10"/>
    <n v="102"/>
    <n v="10201"/>
    <x v="260"/>
    <s v="Los Lagos"/>
    <s v="Complejo Educacional San Crescente"/>
    <x v="13002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2.442398070000003"/>
    <n v="-73.772674559999999"/>
    <x v="3"/>
    <x v="260"/>
  </r>
  <r>
    <n v="14"/>
    <n v="141"/>
    <n v="14106"/>
    <x v="233"/>
    <s v="Los Ríos"/>
    <s v="Escuela Particular Millaray"/>
    <x v="13003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9.455130939999997"/>
    <n v="-73.145901230000007"/>
    <x v="3"/>
    <x v="233"/>
  </r>
  <r>
    <n v="14"/>
    <n v="141"/>
    <n v="14101"/>
    <x v="231"/>
    <s v="Los Ríos"/>
    <s v="Instituto Tecnologico Del Sur"/>
    <x v="130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2330923"/>
    <n v="-73.214103309999999"/>
    <x v="3"/>
    <x v="231"/>
  </r>
  <r>
    <n v="10"/>
    <n v="102"/>
    <n v="10202"/>
    <x v="261"/>
    <s v="Los Lagos"/>
    <s v="Escuela Particular Alla Mapu"/>
    <x v="1300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2.044624329999998"/>
    <n v="-73.954078670000001"/>
    <x v="3"/>
    <x v="261"/>
  </r>
  <r>
    <n v="10"/>
    <n v="102"/>
    <n v="10201"/>
    <x v="260"/>
    <s v="Los Lagos"/>
    <s v="Escuela De Parvulos `Montessori Chiloe`"/>
    <x v="13006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3"/>
    <x v="260"/>
  </r>
  <r>
    <n v="14"/>
    <n v="141"/>
    <n v="14101"/>
    <x v="231"/>
    <s v="Los Ríos"/>
    <s v="Colegio Camilo Henriquez"/>
    <x v="13007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31"/>
  </r>
  <r>
    <n v="10"/>
    <n v="102"/>
    <n v="10203"/>
    <x v="267"/>
    <s v="Los Lagos"/>
    <s v="Escuela De Lenguaje `Abrapalabra`"/>
    <x v="130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2.619858000000001"/>
    <n v="-73.778469999999999"/>
    <x v="3"/>
    <x v="267"/>
  </r>
  <r>
    <n v="10"/>
    <n v="102"/>
    <n v="10208"/>
    <x v="269"/>
    <s v="Los Lagos"/>
    <s v="Escuela Basica Sector Oriente"/>
    <x v="13009"/>
    <n v="1"/>
    <x v="0"/>
    <n v="220401"/>
    <s v="Tipo de Establecimientos Educacionales"/>
    <n v="1"/>
    <s v="Municipal"/>
    <n v="0"/>
    <s v="Corporación Municipal"/>
    <n v="1"/>
    <s v="Urbano"/>
    <n v="1"/>
    <s v="Laica"/>
    <n v="-43.117305760000001"/>
    <n v="-73.606994630000003"/>
    <x v="3"/>
    <x v="269"/>
  </r>
  <r>
    <n v="10"/>
    <n v="102"/>
    <n v="10201"/>
    <x v="260"/>
    <s v="Los Lagos"/>
    <s v="Escuela De Lenguaje Vicente Huidobro"/>
    <x v="1301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60"/>
  </r>
  <r>
    <n v="10"/>
    <n v="102"/>
    <n v="10202"/>
    <x v="261"/>
    <s v="Los Lagos"/>
    <s v="Escuela Especial De Lenguaje `San Juan`"/>
    <x v="130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882309999999997"/>
    <n v="-73.811689999999999"/>
    <x v="3"/>
    <x v="261"/>
  </r>
  <r>
    <n v="14"/>
    <n v="141"/>
    <n v="14106"/>
    <x v="233"/>
    <s v="Los Ríos"/>
    <s v="Escuela Particular Rosalia Ojeda Sanchez"/>
    <x v="1301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638401219999999"/>
    <n v="-73.128291520000005"/>
    <x v="3"/>
    <x v="233"/>
  </r>
  <r>
    <n v="10"/>
    <n v="101"/>
    <n v="10101"/>
    <x v="232"/>
    <s v="Los Lagos"/>
    <s v="Jardin Infantil Carrusel"/>
    <x v="1301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1.468386486"/>
    <n v="-72.925510938200006"/>
    <x v="3"/>
    <x v="232"/>
  </r>
  <r>
    <n v="10"/>
    <n v="101"/>
    <n v="10101"/>
    <x v="232"/>
    <s v="Los Lagos"/>
    <s v="Jardin Infantil Caquito"/>
    <x v="1301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32"/>
  </r>
  <r>
    <n v="10"/>
    <n v="101"/>
    <n v="10101"/>
    <x v="232"/>
    <s v="Los Lagos"/>
    <s v="Jardin Infantil `Tia Martita`"/>
    <x v="1301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1.474698998699999"/>
    <n v="-72.961257304100002"/>
    <x v="3"/>
    <x v="232"/>
  </r>
  <r>
    <n v="10"/>
    <n v="101"/>
    <n v="10109"/>
    <x v="247"/>
    <s v="Los Lagos"/>
    <s v="Escuela Especial De Lenguaje Girasol"/>
    <x v="1301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322432999999997"/>
    <n v="-72.988950000000003"/>
    <x v="3"/>
    <x v="247"/>
  </r>
  <r>
    <n v="14"/>
    <n v="141"/>
    <n v="14101"/>
    <x v="231"/>
    <s v="Los Ríos"/>
    <s v="Centro De Educ. De Adultos Sandrock"/>
    <x v="130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12330000000003"/>
    <n v="-73.240070000000003"/>
    <x v="3"/>
    <x v="231"/>
  </r>
  <r>
    <n v="10"/>
    <n v="101"/>
    <n v="10108"/>
    <x v="255"/>
    <s v="Los Lagos"/>
    <s v="Colegio Eben-Ezer"/>
    <x v="13018"/>
    <n v="2"/>
    <x v="2"/>
    <n v="220401"/>
    <s v="Tipo de Establecimientos Educacionales"/>
    <n v="2"/>
    <s v="Subvencionados"/>
    <n v="220401002"/>
    <s v="Particular Subvencionado"/>
    <n v="2"/>
    <s v="Rural"/>
    <n v="3"/>
    <s v="Evangélica"/>
    <n v="-41.602844310000002"/>
    <n v="-73.594434649999997"/>
    <x v="3"/>
    <x v="255"/>
  </r>
  <r>
    <n v="10"/>
    <n v="101"/>
    <n v="10108"/>
    <x v="255"/>
    <s v="Los Lagos"/>
    <s v="Escuela Particular Candelaria"/>
    <x v="1301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740093229999999"/>
    <n v="-73.698089600000003"/>
    <x v="3"/>
    <x v="255"/>
  </r>
  <r>
    <n v="10"/>
    <n v="101"/>
    <n v="10101"/>
    <x v="232"/>
    <s v="Los Lagos"/>
    <s v="Jardin Infantil `Elite Ii`"/>
    <x v="13020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41.474612999999998"/>
    <n v="-72.955169999999995"/>
    <x v="3"/>
    <x v="232"/>
  </r>
  <r>
    <n v="10"/>
    <n v="101"/>
    <n v="10101"/>
    <x v="232"/>
    <s v="Los Lagos"/>
    <s v="Esc. Especial De Lenguaje San Francisco De As"/>
    <x v="13021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3"/>
    <x v="232"/>
  </r>
  <r>
    <n v="10"/>
    <n v="101"/>
    <n v="10101"/>
    <x v="232"/>
    <s v="Los Lagos"/>
    <s v="Escuela Especial `Santa Helena`"/>
    <x v="1302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63146000000002"/>
    <n v="-72.921135000000007"/>
    <x v="3"/>
    <x v="232"/>
  </r>
  <r>
    <n v="10"/>
    <n v="102"/>
    <n v="10208"/>
    <x v="269"/>
    <s v="Los Lagos"/>
    <s v="Jardin Infantil `Principito`"/>
    <x v="1302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3.119273999999997"/>
    <n v="-73.618750000000006"/>
    <x v="3"/>
    <x v="269"/>
  </r>
  <r>
    <n v="10"/>
    <n v="101"/>
    <n v="10107"/>
    <x v="258"/>
    <s v="Los Lagos"/>
    <s v="Escuela Particular La Colonia"/>
    <x v="1302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262058260000003"/>
    <n v="-73.197441100000006"/>
    <x v="3"/>
    <x v="258"/>
  </r>
  <r>
    <n v="10"/>
    <n v="103"/>
    <n v="10301"/>
    <x v="245"/>
    <s v="Los Lagos"/>
    <s v="Colegio Tecnico Profesional Santa Teresa De Los Andes"/>
    <x v="1302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570194239999999"/>
    <n v="-73.136367800000002"/>
    <x v="3"/>
    <x v="245"/>
  </r>
  <r>
    <n v="14"/>
    <n v="141"/>
    <n v="14101"/>
    <x v="231"/>
    <s v="Los Ríos"/>
    <s v="Colegio Aliwen"/>
    <x v="130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27859050000001"/>
    <n v="-73.250207290000006"/>
    <x v="3"/>
    <x v="231"/>
  </r>
  <r>
    <n v="14"/>
    <n v="141"/>
    <n v="14104"/>
    <x v="237"/>
    <s v="Los Ríos"/>
    <s v="Colegio Padre Enrique Boisson"/>
    <x v="13027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9.864520249999998"/>
    <n v="-72.812296320000002"/>
    <x v="3"/>
    <x v="237"/>
  </r>
  <r>
    <n v="14"/>
    <n v="142"/>
    <n v="14202"/>
    <x v="238"/>
    <s v="Los Ríos"/>
    <s v="Escuela Particular Dollinco"/>
    <x v="1302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114504840000002"/>
    <n v="-72.497769390000002"/>
    <x v="3"/>
    <x v="238"/>
  </r>
  <r>
    <n v="10"/>
    <n v="102"/>
    <n v="10202"/>
    <x v="261"/>
    <s v="Los Lagos"/>
    <s v="Centro De Educacion De Adultos Esmeralda"/>
    <x v="1302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868133999999998"/>
    <n v="-73.819670000000002"/>
    <x v="3"/>
    <x v="261"/>
  </r>
  <r>
    <n v="10"/>
    <n v="103"/>
    <n v="10301"/>
    <x v="245"/>
    <s v="Los Lagos"/>
    <s v="Escuela De Trastornos De La Comunicacion `Alexandria`"/>
    <x v="130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8808000000002"/>
    <n v="-73.136475000000004"/>
    <x v="3"/>
    <x v="245"/>
  </r>
  <r>
    <n v="10"/>
    <n v="102"/>
    <n v="10201"/>
    <x v="260"/>
    <s v="Los Lagos"/>
    <s v="Liceo De Cultura Y Difusiã“N ArtãStica De Chiloe"/>
    <x v="13031"/>
    <n v="1"/>
    <x v="0"/>
    <n v="220401"/>
    <s v="Tipo de Establecimientos Educacionales"/>
    <n v="1"/>
    <s v="Municipal"/>
    <n v="0"/>
    <s v="Corporación Municipal"/>
    <n v="1"/>
    <s v="Urbano"/>
    <n v="2"/>
    <s v="Católica"/>
    <n v="-42.482940669999998"/>
    <n v="-73.761360170000003"/>
    <x v="3"/>
    <x v="260"/>
  </r>
  <r>
    <n v="14"/>
    <n v="141"/>
    <n v="14101"/>
    <x v="231"/>
    <s v="Los Ríos"/>
    <s v="Centro De Estudios La Araucana"/>
    <x v="13032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31"/>
  </r>
  <r>
    <n v="10"/>
    <n v="103"/>
    <n v="10301"/>
    <x v="245"/>
    <s v="Los Lagos"/>
    <s v="Centro Educacional De Adultos Diego Portales"/>
    <x v="130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6186999999997"/>
    <n v="-73.128950000000003"/>
    <x v="3"/>
    <x v="245"/>
  </r>
  <r>
    <n v="10"/>
    <n v="104"/>
    <n v="10401"/>
    <x v="270"/>
    <s v="Los Lagos"/>
    <s v="Escuela Basica Luz Del Corcovado"/>
    <x v="1303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270"/>
  </r>
  <r>
    <n v="10"/>
    <n v="101"/>
    <n v="10107"/>
    <x v="258"/>
    <s v="Los Lagos"/>
    <s v="Escuela Especial Santa Maria"/>
    <x v="1303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58"/>
  </r>
  <r>
    <n v="10"/>
    <n v="101"/>
    <n v="10102"/>
    <x v="254"/>
    <s v="Los Lagos"/>
    <s v="Escuela Particular Jean Piaget"/>
    <x v="1303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64146805"/>
    <n v="-73.199310299999993"/>
    <x v="3"/>
    <x v="254"/>
  </r>
  <r>
    <n v="10"/>
    <n v="103"/>
    <n v="10301"/>
    <x v="245"/>
    <s v="Los Lagos"/>
    <s v="Colegio Creacion Osorno"/>
    <x v="130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80928800000002"/>
    <n v="-73.105339049999998"/>
    <x v="3"/>
    <x v="245"/>
  </r>
  <r>
    <n v="10"/>
    <n v="101"/>
    <n v="10102"/>
    <x v="254"/>
    <s v="Los Lagos"/>
    <s v="Colegio Calbuco"/>
    <x v="1303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54"/>
  </r>
  <r>
    <n v="10"/>
    <n v="102"/>
    <n v="10205"/>
    <x v="263"/>
    <s v="Los Lagos"/>
    <s v="Colegio Tenaun Alto"/>
    <x v="1303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2.313983919999998"/>
    <n v="-73.389923100000004"/>
    <x v="3"/>
    <x v="263"/>
  </r>
  <r>
    <n v="14"/>
    <n v="142"/>
    <n v="14204"/>
    <x v="244"/>
    <s v="Los Ríos"/>
    <s v="Escuela Pampa Rios"/>
    <x v="13040"/>
    <n v="1"/>
    <x v="0"/>
    <n v="220401"/>
    <s v="Tipo de Establecimientos Educacionales"/>
    <n v="1"/>
    <s v="Municipal"/>
    <n v="0"/>
    <s v="Municipal DAEM"/>
    <n v="1"/>
    <s v="Urbano"/>
    <n v="1"/>
    <s v="Laica"/>
    <n v="-40.338435019999999"/>
    <n v="-72.948682669999997"/>
    <x v="3"/>
    <x v="244"/>
  </r>
  <r>
    <n v="14"/>
    <n v="141"/>
    <n v="14101"/>
    <x v="231"/>
    <s v="Los Ríos"/>
    <s v="Inst. Superior De Administracion Y Turismo"/>
    <x v="13041"/>
    <n v="1"/>
    <x v="0"/>
    <n v="220401"/>
    <s v="Tipo de Establecimientos Educacionales"/>
    <n v="1"/>
    <s v="Municipal"/>
    <n v="0"/>
    <s v="Municipal DAEM"/>
    <n v="1"/>
    <s v="Urbano"/>
    <n v="1"/>
    <s v="Laica"/>
    <n v="-39.825963880000003"/>
    <n v="-73.246105920000005"/>
    <x v="3"/>
    <x v="231"/>
  </r>
  <r>
    <n v="10"/>
    <n v="101"/>
    <n v="10101"/>
    <x v="232"/>
    <s v="Los Lagos"/>
    <s v="Centro Educacional Insprol"/>
    <x v="1304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3"/>
    <x v="232"/>
  </r>
  <r>
    <n v="10"/>
    <n v="103"/>
    <n v="10306"/>
    <x v="252"/>
    <s v="Los Lagos"/>
    <s v="Escuela Particular San Pio De Pieltrecina"/>
    <x v="130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83698269999999"/>
    <n v="-73.730667109999999"/>
    <x v="3"/>
    <x v="252"/>
  </r>
  <r>
    <n v="10"/>
    <n v="101"/>
    <n v="10101"/>
    <x v="232"/>
    <s v="Los Lagos"/>
    <s v="Escuela Basica Kimun Lawal"/>
    <x v="13044"/>
    <n v="1"/>
    <x v="0"/>
    <n v="220401"/>
    <s v="Tipo de Establecimientos Educacionales"/>
    <n v="1"/>
    <s v="Municipal"/>
    <n v="0"/>
    <s v="Municipal DAEM"/>
    <n v="1"/>
    <s v="Urbano"/>
    <n v="2"/>
    <s v="Católica"/>
    <n v="-41.403156279999997"/>
    <n v="-72.913177489999995"/>
    <x v="3"/>
    <x v="232"/>
  </r>
  <r>
    <n v="10"/>
    <n v="101"/>
    <n v="10101"/>
    <x v="232"/>
    <s v="Los Lagos"/>
    <s v="Escuela Padre Alberto Hurtado"/>
    <x v="13045"/>
    <n v="1"/>
    <x v="0"/>
    <n v="220401"/>
    <s v="Tipo de Establecimientos Educacionales"/>
    <n v="1"/>
    <s v="Municipal"/>
    <n v="0"/>
    <s v="Municipal DAEM"/>
    <n v="1"/>
    <s v="Urbano"/>
    <n v="2"/>
    <s v="Católica"/>
    <n v="-41.475463869999999"/>
    <n v="-72.98548126"/>
    <x v="3"/>
    <x v="232"/>
  </r>
  <r>
    <n v="10"/>
    <n v="101"/>
    <n v="10108"/>
    <x v="255"/>
    <s v="Los Lagos"/>
    <s v="Escuela Nueva Pensylvania"/>
    <x v="13046"/>
    <n v="1"/>
    <x v="0"/>
    <n v="220401"/>
    <s v="Tipo de Establecimientos Educacionales"/>
    <n v="1"/>
    <s v="Municipal"/>
    <n v="0"/>
    <s v="Municipal DAEM"/>
    <n v="1"/>
    <s v="Urbano"/>
    <n v="1"/>
    <s v="Laica"/>
    <n v="-41.742816929999996"/>
    <n v="-73.705680849999993"/>
    <x v="3"/>
    <x v="255"/>
  </r>
  <r>
    <n v="14"/>
    <n v="141"/>
    <n v="14101"/>
    <x v="231"/>
    <s v="Los Ríos"/>
    <s v="Centro De Integracion Laboral"/>
    <x v="130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24973999999997"/>
    <n v="-73.225975000000005"/>
    <x v="3"/>
    <x v="231"/>
  </r>
  <r>
    <n v="10"/>
    <n v="102"/>
    <n v="10201"/>
    <x v="260"/>
    <s v="Los Lagos"/>
    <s v="Colegio Charles Darwin De Castro"/>
    <x v="13048"/>
    <n v="2"/>
    <x v="2"/>
    <n v="220401"/>
    <s v="Tipo de Establecimientos Educacionales"/>
    <n v="2"/>
    <s v="Subvencionados"/>
    <n v="220401002"/>
    <s v="Particular Subvencionado"/>
    <n v="2"/>
    <s v="Rural"/>
    <n v="1"/>
    <s v="Laica"/>
    <n v="-42.498403250000003"/>
    <n v="-73.790836659999997"/>
    <x v="3"/>
    <x v="260"/>
  </r>
  <r>
    <n v="10"/>
    <n v="103"/>
    <n v="10301"/>
    <x v="245"/>
    <s v="Los Lagos"/>
    <s v="Liceo Comercial Bartolome De Las Casas"/>
    <x v="13049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45"/>
  </r>
  <r>
    <n v="10"/>
    <n v="103"/>
    <n v="10301"/>
    <x v="245"/>
    <s v="Los Lagos"/>
    <s v="Jardin Infantil Manitos Traviesas"/>
    <x v="130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6332090000001"/>
    <n v="-73.129142759999993"/>
    <x v="3"/>
    <x v="245"/>
  </r>
  <r>
    <n v="10"/>
    <n v="102"/>
    <n v="10202"/>
    <x v="261"/>
    <s v="Los Lagos"/>
    <s v="Escuela Particular Curamo"/>
    <x v="1305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881931299999998"/>
    <n v="-73.714057920000002"/>
    <x v="3"/>
    <x v="261"/>
  </r>
  <r>
    <n v="10"/>
    <n v="103"/>
    <n v="10302"/>
    <x v="249"/>
    <s v="Los Lagos"/>
    <s v="Escuela Particular Emmanuel"/>
    <x v="1305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957649230000001"/>
    <n v="-72.528808589999997"/>
    <x v="3"/>
    <x v="249"/>
  </r>
  <r>
    <n v="14"/>
    <n v="141"/>
    <n v="14106"/>
    <x v="233"/>
    <s v="Los Ríos"/>
    <s v="Escuela Padre Luis Beltran"/>
    <x v="1305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539885740000003"/>
    <n v="-72.964335000000005"/>
    <x v="3"/>
    <x v="233"/>
  </r>
  <r>
    <n v="14"/>
    <n v="141"/>
    <n v="14106"/>
    <x v="233"/>
    <s v="Los Ríos"/>
    <s v="Escuela Particular We Liwen"/>
    <x v="1305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548855000000003"/>
    <n v="-72.963486000000003"/>
    <x v="3"/>
    <x v="233"/>
  </r>
  <r>
    <n v="10"/>
    <n v="103"/>
    <n v="10303"/>
    <x v="250"/>
    <s v="Los Lagos"/>
    <s v="Colegio Crecer"/>
    <x v="13055"/>
    <n v="1"/>
    <x v="0"/>
    <n v="220401"/>
    <s v="Tipo de Establecimientos Educacionales"/>
    <n v="1"/>
    <s v="Municipal"/>
    <n v="0"/>
    <s v="Municipal DAEM"/>
    <n v="1"/>
    <s v="Urbano"/>
    <n v="1"/>
    <s v="Laica"/>
    <n v="-40.906356809999998"/>
    <n v="-73.158996579999993"/>
    <x v="3"/>
    <x v="250"/>
  </r>
  <r>
    <n v="10"/>
    <n v="101"/>
    <n v="10101"/>
    <x v="232"/>
    <s v="Los Lagos"/>
    <s v="Colegio Santo Tomas Ltda."/>
    <x v="1305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32"/>
  </r>
  <r>
    <n v="10"/>
    <n v="103"/>
    <n v="10301"/>
    <x v="245"/>
    <s v="Los Lagos"/>
    <s v="Universal College"/>
    <x v="13057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45"/>
  </r>
  <r>
    <n v="10"/>
    <n v="101"/>
    <n v="10106"/>
    <x v="256"/>
    <s v="Los Lagos"/>
    <s v="Escuela Particular Puerto Esperanza"/>
    <x v="1305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287117000000002"/>
    <n v="-73.365226750000005"/>
    <x v="3"/>
    <x v="256"/>
  </r>
  <r>
    <n v="10"/>
    <n v="101"/>
    <n v="10101"/>
    <x v="232"/>
    <s v="Los Lagos"/>
    <s v="Colegio Domingo Santa Maria"/>
    <x v="130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70123289999997"/>
    <n v="-72.985069269999997"/>
    <x v="3"/>
    <x v="232"/>
  </r>
  <r>
    <n v="10"/>
    <n v="101"/>
    <n v="10105"/>
    <x v="259"/>
    <s v="Los Lagos"/>
    <s v="Escuela Especial De Lenguaje Dialecta"/>
    <x v="13060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3"/>
    <x v="259"/>
  </r>
  <r>
    <n v="10"/>
    <n v="103"/>
    <n v="10301"/>
    <x v="245"/>
    <s v="Los Lagos"/>
    <s v="The Mission College"/>
    <x v="130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58506010000002"/>
    <n v="-73.169914250000005"/>
    <x v="3"/>
    <x v="245"/>
  </r>
  <r>
    <n v="10"/>
    <n v="102"/>
    <n v="10201"/>
    <x v="260"/>
    <s v="Los Lagos"/>
    <s v="Centro De Estudios La Araucana"/>
    <x v="13062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60"/>
  </r>
  <r>
    <n v="10"/>
    <n v="101"/>
    <n v="10101"/>
    <x v="232"/>
    <s v="Los Lagos"/>
    <s v="Escuela Especial `Talleres Laborales Inproa`"/>
    <x v="130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67517999999998"/>
    <n v="-72.947130000000001"/>
    <x v="3"/>
    <x v="232"/>
  </r>
  <r>
    <n v="10"/>
    <n v="102"/>
    <n v="10207"/>
    <x v="268"/>
    <s v="Los Lagos"/>
    <s v="Colegio Terra Nova"/>
    <x v="1306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2.873935699999997"/>
    <n v="-73.513427730000004"/>
    <x v="3"/>
    <x v="268"/>
  </r>
  <r>
    <n v="10"/>
    <n v="102"/>
    <n v="10202"/>
    <x v="261"/>
    <s v="Los Lagos"/>
    <s v="Colegio Antuliwen"/>
    <x v="13065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-41.870144179999997"/>
    <n v="-73.815297380000004"/>
    <x v="3"/>
    <x v="261"/>
  </r>
  <r>
    <n v="10"/>
    <n v="101"/>
    <n v="10102"/>
    <x v="254"/>
    <s v="Los Lagos"/>
    <s v="Colegio Mapu Malen"/>
    <x v="13066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41.773328980000002"/>
    <n v="-73.134000259999993"/>
    <x v="3"/>
    <x v="254"/>
  </r>
  <r>
    <n v="14"/>
    <n v="141"/>
    <n v="14101"/>
    <x v="231"/>
    <s v="Los Ríos"/>
    <s v="Colegio Tornagaleones"/>
    <x v="13067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9.846718590000002"/>
    <n v="-73.205576129999997"/>
    <x v="3"/>
    <x v="231"/>
  </r>
  <r>
    <n v="10"/>
    <n v="102"/>
    <n v="10202"/>
    <x v="261"/>
    <s v="Los Lagos"/>
    <s v="Escuela Llequen"/>
    <x v="130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87828064"/>
    <n v="-73.833381650000007"/>
    <x v="3"/>
    <x v="261"/>
  </r>
  <r>
    <n v="14"/>
    <n v="142"/>
    <n v="14201"/>
    <x v="243"/>
    <s v="Los Ríos"/>
    <s v="Centro De Educ. De Adultos Elier"/>
    <x v="1306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301250000000003"/>
    <n v="-73.13982"/>
    <x v="3"/>
    <x v="243"/>
  </r>
  <r>
    <n v="14"/>
    <n v="142"/>
    <n v="14204"/>
    <x v="244"/>
    <s v="Los Ríos"/>
    <s v="Cent.Educ.Integ.Adultos Profasoc"/>
    <x v="130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331173"/>
    <n v="-72.954939999999993"/>
    <x v="3"/>
    <x v="244"/>
  </r>
  <r>
    <n v="10"/>
    <n v="102"/>
    <n v="10208"/>
    <x v="269"/>
    <s v="Los Lagos"/>
    <s v="Centro Educacional Traf Tremun"/>
    <x v="130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3.116626740000001"/>
    <n v="-73.618476869999995"/>
    <x v="3"/>
    <x v="269"/>
  </r>
  <r>
    <n v="14"/>
    <n v="141"/>
    <n v="14107"/>
    <x v="239"/>
    <s v="Los Ríos"/>
    <s v="Escuela Particular El Cardo"/>
    <x v="1307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175449020000002"/>
    <n v="-72.812981449999995"/>
    <x v="3"/>
    <x v="239"/>
  </r>
  <r>
    <n v="14"/>
    <n v="142"/>
    <n v="14202"/>
    <x v="238"/>
    <s v="Los Ríos"/>
    <s v="Colegio Rucalen"/>
    <x v="13073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40.129027489999999"/>
    <n v="-72.388101120000002"/>
    <x v="3"/>
    <x v="238"/>
  </r>
  <r>
    <n v="10"/>
    <n v="103"/>
    <n v="10301"/>
    <x v="245"/>
    <s v="Los Lagos"/>
    <s v="Liceo Tecnologico Luz De Las Naciones"/>
    <x v="1307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45"/>
  </r>
  <r>
    <n v="10"/>
    <n v="103"/>
    <n v="10307"/>
    <x v="246"/>
    <s v="Los Lagos"/>
    <s v="Escuela Particular La Pradera"/>
    <x v="13075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40.452564240000001"/>
    <n v="-72.9521637"/>
    <x v="3"/>
    <x v="246"/>
  </r>
  <r>
    <n v="14"/>
    <n v="141"/>
    <n v="14108"/>
    <x v="242"/>
    <s v="Los Ríos"/>
    <s v="Colegio Mountain Green School"/>
    <x v="1307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572731509999997"/>
    <n v="-72.001636399999995"/>
    <x v="3"/>
    <x v="242"/>
  </r>
  <r>
    <n v="14"/>
    <n v="141"/>
    <n v="14101"/>
    <x v="231"/>
    <s v="Los Ríos"/>
    <s v="Liceo Tecnico Profesional Helvecia"/>
    <x v="13077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9.844443609999999"/>
    <n v="-73.214581999999993"/>
    <x v="3"/>
    <x v="231"/>
  </r>
  <r>
    <n v="10"/>
    <n v="103"/>
    <n v="10303"/>
    <x v="250"/>
    <s v="Los Lagos"/>
    <s v="Colegio Preciosa Sangre Ii"/>
    <x v="13078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40.913206889999998"/>
    <n v="-73.157155750000001"/>
    <x v="3"/>
    <x v="250"/>
  </r>
  <r>
    <n v="14"/>
    <n v="141"/>
    <n v="14101"/>
    <x v="231"/>
    <s v="Los Ríos"/>
    <s v="Colegio Parvulario Genesis"/>
    <x v="1307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838794999999998"/>
    <n v="-73.210740000000001"/>
    <x v="3"/>
    <x v="231"/>
  </r>
  <r>
    <n v="10"/>
    <n v="102"/>
    <n v="10202"/>
    <x v="261"/>
    <s v="Los Lagos"/>
    <s v="Colegio San Pablo"/>
    <x v="1308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865207669999997"/>
    <n v="-73.827926640000001"/>
    <x v="3"/>
    <x v="261"/>
  </r>
  <r>
    <n v="14"/>
    <n v="142"/>
    <n v="14204"/>
    <x v="244"/>
    <s v="Los Ríos"/>
    <s v="Colegio Celipras Rio Bueno"/>
    <x v="1308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0.335144"/>
    <n v="-72.957849999999993"/>
    <x v="3"/>
    <x v="244"/>
  </r>
  <r>
    <n v="14"/>
    <n v="141"/>
    <n v="14101"/>
    <x v="231"/>
    <s v="Los Ríos"/>
    <s v="Colegio Laico Valdivia"/>
    <x v="130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2761094"/>
    <n v="-73.239352069999995"/>
    <x v="3"/>
    <x v="231"/>
  </r>
  <r>
    <n v="10"/>
    <n v="101"/>
    <n v="10101"/>
    <x v="232"/>
    <s v="Los Lagos"/>
    <s v="Colegio Nuevo Horizonte"/>
    <x v="13083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471214289999999"/>
    <n v="-72.927871699999997"/>
    <x v="3"/>
    <x v="232"/>
  </r>
  <r>
    <n v="14"/>
    <n v="141"/>
    <n v="14103"/>
    <x v="236"/>
    <s v="Los Ríos"/>
    <s v="Colegio Bernardo Felmer Niklitschek"/>
    <x v="130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451533140000002"/>
    <n v="-72.763644780000007"/>
    <x v="3"/>
    <x v="236"/>
  </r>
  <r>
    <n v="10"/>
    <n v="102"/>
    <n v="10202"/>
    <x v="261"/>
    <s v="Los Lagos"/>
    <s v="Jardin Infantil `San Sebastian`"/>
    <x v="1308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1.872129999999999"/>
    <n v="-73.806389999999993"/>
    <x v="3"/>
    <x v="261"/>
  </r>
  <r>
    <n v="10"/>
    <n v="102"/>
    <n v="10205"/>
    <x v="263"/>
    <s v="Los Lagos"/>
    <s v="Liceo Polivalente Dalcahue"/>
    <x v="13086"/>
    <n v="1"/>
    <x v="0"/>
    <n v="220401"/>
    <s v="Tipo de Establecimientos Educacionales"/>
    <n v="1"/>
    <s v="Municipal"/>
    <n v="0"/>
    <s v="Corporación Municipal"/>
    <n v="1"/>
    <s v="Urbano"/>
    <n v="1"/>
    <s v="Laica"/>
    <n v="-42.376621249999999"/>
    <n v="-73.654739379999995"/>
    <x v="3"/>
    <x v="263"/>
  </r>
  <r>
    <n v="10"/>
    <n v="103"/>
    <n v="10301"/>
    <x v="245"/>
    <s v="Los Lagos"/>
    <s v="Jardin Infantil `Palabras Magicas`"/>
    <x v="13087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3"/>
    <x v="245"/>
  </r>
  <r>
    <n v="10"/>
    <n v="103"/>
    <n v="10301"/>
    <x v="245"/>
    <s v="Los Lagos"/>
    <s v="Liceo De Administracion Y Comercio San Sebastian"/>
    <x v="130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153083"/>
    <n v="-73.138996180000007"/>
    <x v="3"/>
    <x v="245"/>
  </r>
  <r>
    <n v="10"/>
    <n v="101"/>
    <n v="10101"/>
    <x v="232"/>
    <s v="Los Lagos"/>
    <s v="Colegio Lafquen Montessori Puerto Montt"/>
    <x v="130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71366500000002"/>
    <n v="-72.928171289999995"/>
    <x v="3"/>
    <x v="232"/>
  </r>
  <r>
    <n v="10"/>
    <n v="101"/>
    <n v="10101"/>
    <x v="232"/>
    <s v="Los Lagos"/>
    <s v="Escuela Especial De Lenguaje `Amapola`"/>
    <x v="1309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474716000000001"/>
    <n v="-72.961365000000001"/>
    <x v="3"/>
    <x v="232"/>
  </r>
  <r>
    <n v="10"/>
    <n v="101"/>
    <n v="10101"/>
    <x v="232"/>
    <s v="Los Lagos"/>
    <s v="Scuola Nova"/>
    <x v="1309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32"/>
  </r>
  <r>
    <n v="10"/>
    <n v="101"/>
    <n v="10101"/>
    <x v="232"/>
    <s v="Los Lagos"/>
    <s v="Colegio Pumanque"/>
    <x v="1309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41.467310949999998"/>
    <n v="-72.944853429999995"/>
    <x v="3"/>
    <x v="232"/>
  </r>
  <r>
    <n v="14"/>
    <n v="141"/>
    <n v="14101"/>
    <x v="231"/>
    <s v="Los Ríos"/>
    <s v="Jardin Infantil Bambi Y Celin"/>
    <x v="1309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9.838642"/>
    <n v="-73.205240000000003"/>
    <x v="3"/>
    <x v="231"/>
  </r>
  <r>
    <n v="10"/>
    <n v="101"/>
    <n v="10105"/>
    <x v="259"/>
    <s v="Los Lagos"/>
    <s v="Jardin Infantil `Manzanita`"/>
    <x v="1309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13131714"/>
    <n v="-73.058708190000004"/>
    <x v="3"/>
    <x v="259"/>
  </r>
  <r>
    <n v="10"/>
    <n v="101"/>
    <n v="10101"/>
    <x v="232"/>
    <s v="Los Lagos"/>
    <s v="Instituto Aprender"/>
    <x v="130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73559999999999"/>
    <n v="-72.967730000000003"/>
    <x v="3"/>
    <x v="232"/>
  </r>
  <r>
    <n v="10"/>
    <n v="101"/>
    <n v="10104"/>
    <x v="257"/>
    <s v="Los Lagos"/>
    <s v="Instituto Aprender"/>
    <x v="1309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153190000000002"/>
    <n v="-73.417205999999993"/>
    <x v="3"/>
    <x v="257"/>
  </r>
  <r>
    <n v="14"/>
    <n v="141"/>
    <n v="14106"/>
    <x v="233"/>
    <s v="Los Ríos"/>
    <s v="Colegio San Jose"/>
    <x v="13097"/>
    <n v="1"/>
    <x v="0"/>
    <n v="220401"/>
    <s v="Tipo de Establecimientos Educacionales"/>
    <n v="1"/>
    <s v="Municipal"/>
    <n v="0"/>
    <s v="Municipal DAEM"/>
    <n v="1"/>
    <s v="Urbano"/>
    <n v="1"/>
    <s v="Laica"/>
    <n v="-39.536571799999997"/>
    <n v="-72.951017710000002"/>
    <x v="3"/>
    <x v="233"/>
  </r>
  <r>
    <n v="10"/>
    <n v="101"/>
    <n v="10101"/>
    <x v="232"/>
    <s v="Los Lagos"/>
    <s v="Esc.Esp.Leng.Para Parv.Juan Bautista De La"/>
    <x v="1309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32"/>
  </r>
  <r>
    <n v="10"/>
    <n v="101"/>
    <n v="10109"/>
    <x v="247"/>
    <s v="Los Lagos"/>
    <s v="Colegio Vencedor"/>
    <x v="1309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316265110000003"/>
    <n v="-72.693389890000006"/>
    <x v="3"/>
    <x v="247"/>
  </r>
  <r>
    <n v="10"/>
    <n v="102"/>
    <n v="10205"/>
    <x v="263"/>
    <s v="Los Lagos"/>
    <s v="Escuela De Lenguaje Ayelen"/>
    <x v="131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2.367449999999998"/>
    <n v="-73.662059999999997"/>
    <x v="3"/>
    <x v="263"/>
  </r>
  <r>
    <n v="10"/>
    <n v="101"/>
    <n v="10101"/>
    <x v="232"/>
    <s v="Los Lagos"/>
    <s v="Colegio Los Alerces"/>
    <x v="13101"/>
    <n v="1"/>
    <x v="0"/>
    <n v="220401"/>
    <s v="Tipo de Establecimientos Educacionales"/>
    <n v="1"/>
    <s v="Municipal"/>
    <n v="0"/>
    <s v="Municipal DAEM"/>
    <n v="1"/>
    <s v="Urbano"/>
    <n v="1"/>
    <s v="Laica"/>
    <n v="-41.384624479999999"/>
    <n v="-72.917160030000005"/>
    <x v="3"/>
    <x v="232"/>
  </r>
  <r>
    <n v="10"/>
    <n v="102"/>
    <n v="10201"/>
    <x v="260"/>
    <s v="Los Lagos"/>
    <s v="Escuela De Parvulos Huanilen"/>
    <x v="13102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3"/>
    <x v="260"/>
  </r>
  <r>
    <n v="10"/>
    <n v="101"/>
    <n v="10101"/>
    <x v="232"/>
    <s v="Los Lagos"/>
    <s v="Centro Educacional Amancay"/>
    <x v="131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68649999999997"/>
    <n v="-72.926850000000002"/>
    <x v="3"/>
    <x v="232"/>
  </r>
  <r>
    <n v="14"/>
    <n v="141"/>
    <n v="14108"/>
    <x v="242"/>
    <s v="Los Ríos"/>
    <s v="Liceo Bicentenario De Excelencia Altamira"/>
    <x v="13104"/>
    <n v="1"/>
    <x v="0"/>
    <n v="220401"/>
    <s v="Tipo de Establecimientos Educacionales"/>
    <n v="1"/>
    <s v="Municipal"/>
    <n v="0"/>
    <s v="Corporación Municipal"/>
    <n v="1"/>
    <s v="Urbano"/>
    <n v="1"/>
    <s v="Laica"/>
    <n v="-39.635547799999998"/>
    <n v="-72.343846240000005"/>
    <x v="3"/>
    <x v="242"/>
  </r>
  <r>
    <n v="10"/>
    <n v="102"/>
    <n v="10202"/>
    <x v="261"/>
    <s v="Los Lagos"/>
    <s v="Centro Educ. Int. Adultos Estrella Del Mar"/>
    <x v="13105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61"/>
  </r>
  <r>
    <n v="10"/>
    <n v="102"/>
    <n v="10202"/>
    <x v="261"/>
    <s v="Los Lagos"/>
    <s v="Colegio De Adultos Pudeto"/>
    <x v="1310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862960000000001"/>
    <n v="-73.828766000000002"/>
    <x v="3"/>
    <x v="261"/>
  </r>
  <r>
    <n v="14"/>
    <n v="141"/>
    <n v="14106"/>
    <x v="233"/>
    <s v="Los Ríos"/>
    <s v="Escuela San Francisco De Llenehue"/>
    <x v="1310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5456"/>
    <n v="-72.950355999999999"/>
    <x v="3"/>
    <x v="233"/>
  </r>
  <r>
    <n v="10"/>
    <n v="102"/>
    <n v="10202"/>
    <x v="261"/>
    <s v="Los Lagos"/>
    <s v="Centro Integral De Educacion Gabriela Paschuan"/>
    <x v="131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872062999999997"/>
    <n v="-73.807789999999997"/>
    <x v="3"/>
    <x v="261"/>
  </r>
  <r>
    <n v="10"/>
    <n v="101"/>
    <n v="10101"/>
    <x v="232"/>
    <s v="Los Lagos"/>
    <s v="Escuela Particular Rayen Quitral"/>
    <x v="1310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394729609999999"/>
    <n v="-72.900176999999999"/>
    <x v="3"/>
    <x v="232"/>
  </r>
  <r>
    <n v="14"/>
    <n v="141"/>
    <n v="14107"/>
    <x v="239"/>
    <s v="Los Ríos"/>
    <s v="Ctro.De.Educ.Adult.Por.Un.Futuro.Mejor"/>
    <x v="13110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3"/>
    <x v="239"/>
  </r>
  <r>
    <n v="14"/>
    <n v="141"/>
    <n v="14106"/>
    <x v="233"/>
    <s v="Los Ríos"/>
    <s v="Escuela Particular Ticalhue"/>
    <x v="1311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483340550000001"/>
    <n v="-72.863327319999996"/>
    <x v="3"/>
    <x v="233"/>
  </r>
  <r>
    <n v="10"/>
    <n v="101"/>
    <n v="10105"/>
    <x v="259"/>
    <s v="Los Lagos"/>
    <s v="Escuela Vicente Perez Rosales"/>
    <x v="13112"/>
    <n v="1"/>
    <x v="0"/>
    <n v="220401"/>
    <s v="Tipo de Establecimientos Educacionales"/>
    <n v="1"/>
    <s v="Municipal"/>
    <n v="0"/>
    <s v="Municipal DAEM"/>
    <n v="1"/>
    <s v="Urbano"/>
    <n v="1"/>
    <s v="Laica"/>
    <n v="-41.116619110000002"/>
    <n v="-73.048957819999998"/>
    <x v="3"/>
    <x v="259"/>
  </r>
  <r>
    <n v="10"/>
    <n v="101"/>
    <n v="10101"/>
    <x v="232"/>
    <s v="Los Lagos"/>
    <s v="Liceo Tecnico Profesional Agricola Maritimo Bosque Nativo"/>
    <x v="131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62368009999999"/>
    <n v="-72.984970090000004"/>
    <x v="3"/>
    <x v="232"/>
  </r>
  <r>
    <n v="14"/>
    <n v="142"/>
    <n v="14204"/>
    <x v="244"/>
    <s v="Los Ríos"/>
    <s v="Colegio Particular Cardenal Raul Silva Henriq"/>
    <x v="131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333294000000002"/>
    <n v="-72.949299999999994"/>
    <x v="3"/>
    <x v="244"/>
  </r>
  <r>
    <n v="14"/>
    <n v="141"/>
    <n v="14101"/>
    <x v="231"/>
    <s v="Los Ríos"/>
    <s v="Centro Educacional San Nicolas"/>
    <x v="131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56028019999997"/>
    <n v="-73.228878440000003"/>
    <x v="3"/>
    <x v="231"/>
  </r>
  <r>
    <n v="14"/>
    <n v="141"/>
    <n v="14101"/>
    <x v="231"/>
    <s v="Los Ríos"/>
    <s v="The Wessex School"/>
    <x v="13116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31"/>
  </r>
  <r>
    <n v="10"/>
    <n v="102"/>
    <n v="10208"/>
    <x v="269"/>
    <s v="Los Lagos"/>
    <s v="Escuela Basica Bordemar"/>
    <x v="13117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-43.123431080000003"/>
    <n v="-73.617291989999998"/>
    <x v="3"/>
    <x v="269"/>
  </r>
  <r>
    <n v="10"/>
    <n v="101"/>
    <n v="10101"/>
    <x v="232"/>
    <s v="Los Lagos"/>
    <s v="Instituto Ingles Antuquenu"/>
    <x v="131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0593338"/>
    <n v="-72.905677800000007"/>
    <x v="3"/>
    <x v="232"/>
  </r>
  <r>
    <n v="14"/>
    <n v="141"/>
    <n v="14104"/>
    <x v="237"/>
    <s v="Los Ríos"/>
    <s v="Colegio De Avanzada Terra Nova"/>
    <x v="13119"/>
    <n v="2"/>
    <x v="2"/>
    <n v="220401"/>
    <s v="Tipo de Establecimientos Educacionales"/>
    <n v="2"/>
    <s v="Subvencionados"/>
    <n v="220401002"/>
    <s v="Particular Subvencionado"/>
    <n v="2"/>
    <s v="Rural"/>
    <n v="9"/>
    <s v="Sin información"/>
    <n v="-39.867977140000001"/>
    <n v="-72.788188539999993"/>
    <x v="3"/>
    <x v="237"/>
  </r>
  <r>
    <n v="10"/>
    <n v="103"/>
    <n v="10301"/>
    <x v="245"/>
    <s v="Los Lagos"/>
    <s v="Centro Educ. Ens. Bas.Colegio Kalem"/>
    <x v="1312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45"/>
  </r>
  <r>
    <n v="10"/>
    <n v="103"/>
    <n v="10301"/>
    <x v="245"/>
    <s v="Los Lagos"/>
    <s v="Liceo Technos Ii"/>
    <x v="1312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45"/>
  </r>
  <r>
    <n v="14"/>
    <n v="142"/>
    <n v="14201"/>
    <x v="243"/>
    <s v="Los Ríos"/>
    <s v="Colegio Aguilas Del Sur"/>
    <x v="1312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299484"/>
    <n v="-73.075040000000001"/>
    <x v="3"/>
    <x v="243"/>
  </r>
  <r>
    <n v="10"/>
    <n v="102"/>
    <n v="10201"/>
    <x v="260"/>
    <s v="Los Lagos"/>
    <s v="Liceo Francisco Coloane"/>
    <x v="13123"/>
    <n v="1"/>
    <x v="0"/>
    <n v="220401"/>
    <s v="Tipo de Establecimientos Educacionales"/>
    <n v="1"/>
    <s v="Municipal"/>
    <n v="0"/>
    <s v="Corporación Municipal"/>
    <n v="1"/>
    <s v="Urbano"/>
    <n v="1"/>
    <s v="Laica"/>
    <n v="-42.465335850000002"/>
    <n v="-73.784591669999998"/>
    <x v="3"/>
    <x v="260"/>
  </r>
  <r>
    <n v="10"/>
    <n v="102"/>
    <n v="10202"/>
    <x v="261"/>
    <s v="Los Lagos"/>
    <s v="Colegio Charles Darwin De Ancud"/>
    <x v="1312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862133030000003"/>
    <n v="-73.823768619999996"/>
    <x v="3"/>
    <x v="261"/>
  </r>
  <r>
    <n v="10"/>
    <n v="101"/>
    <n v="10101"/>
    <x v="232"/>
    <s v="Los Lagos"/>
    <s v="Colegio Pumahue"/>
    <x v="1312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41.450375000000001"/>
    <n v="-72.921880000000002"/>
    <x v="3"/>
    <x v="232"/>
  </r>
  <r>
    <n v="10"/>
    <n v="103"/>
    <n v="10302"/>
    <x v="249"/>
    <s v="Los Lagos"/>
    <s v="Centro De Educacion De Adultos Aprender"/>
    <x v="13126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49"/>
  </r>
  <r>
    <n v="10"/>
    <n v="101"/>
    <n v="10101"/>
    <x v="232"/>
    <s v="Los Lagos"/>
    <s v="Escuela Alemania"/>
    <x v="13127"/>
    <n v="1"/>
    <x v="0"/>
    <n v="220401"/>
    <s v="Tipo de Establecimientos Educacionales"/>
    <n v="1"/>
    <s v="Municipal"/>
    <n v="0"/>
    <s v="Municipal DAEM"/>
    <n v="1"/>
    <s v="Urbano"/>
    <n v="1"/>
    <s v="Laica"/>
    <n v="-41.460754389999998"/>
    <n v="-72.92578125"/>
    <x v="3"/>
    <x v="232"/>
  </r>
  <r>
    <n v="10"/>
    <n v="103"/>
    <n v="10301"/>
    <x v="245"/>
    <s v="Los Lagos"/>
    <s v="Colegio Tecnico Prof. Nuestra Senora De Lourd"/>
    <x v="13128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45"/>
  </r>
  <r>
    <n v="10"/>
    <n v="103"/>
    <n v="10301"/>
    <x v="245"/>
    <s v="Los Lagos"/>
    <s v="Colegio Inmaculado Corazon De Maria"/>
    <x v="1312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57013319"/>
    <n v="-73.133209210000004"/>
    <x v="3"/>
    <x v="245"/>
  </r>
  <r>
    <n v="10"/>
    <n v="101"/>
    <n v="10101"/>
    <x v="232"/>
    <s v="Los Lagos"/>
    <s v="Liceo Politecnico Puerto Montt"/>
    <x v="1313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232"/>
  </r>
  <r>
    <n v="14"/>
    <n v="141"/>
    <n v="14108"/>
    <x v="242"/>
    <s v="Los Ríos"/>
    <s v="Centro Integral De Adultos Treucanche"/>
    <x v="13131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9.566563000000002"/>
    <n v="-72.020359999999997"/>
    <x v="3"/>
    <x v="242"/>
  </r>
  <r>
    <n v="10"/>
    <n v="101"/>
    <n v="10108"/>
    <x v="255"/>
    <s v="Los Lagos"/>
    <s v="Centro De Educacion De Adultos Carelmapu"/>
    <x v="1313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55"/>
  </r>
  <r>
    <n v="14"/>
    <n v="141"/>
    <n v="14101"/>
    <x v="231"/>
    <s v="Los Ríos"/>
    <s v="Instituto Cristiano Gracia Y Paz"/>
    <x v="1313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9.820186419999999"/>
    <n v="-73.248456050000001"/>
    <x v="3"/>
    <x v="231"/>
  </r>
  <r>
    <n v="14"/>
    <n v="141"/>
    <n v="14101"/>
    <x v="231"/>
    <s v="Los Ríos"/>
    <s v="C.E.I.A Comunidad Collico"/>
    <x v="13134"/>
    <n v="1"/>
    <x v="0"/>
    <n v="220401"/>
    <s v="Tipo de Establecimientos Educacionales"/>
    <n v="1"/>
    <s v="Municipal"/>
    <n v="0"/>
    <s v="Municipal DAEM"/>
    <n v="1"/>
    <s v="Urbano"/>
    <n v="1"/>
    <s v="Laica"/>
    <n v="-39.804848"/>
    <n v="-73.2089"/>
    <x v="3"/>
    <x v="231"/>
  </r>
  <r>
    <n v="14"/>
    <n v="142"/>
    <n v="14202"/>
    <x v="238"/>
    <s v="Los Ríos"/>
    <s v="Liceo San Francisco Javier"/>
    <x v="13135"/>
    <n v="2"/>
    <x v="2"/>
    <n v="220401"/>
    <s v="Tipo de Establecimientos Educacionales"/>
    <n v="2"/>
    <s v="Subvencionados"/>
    <n v="220401002"/>
    <s v="Particular Subvencionado"/>
    <n v="2"/>
    <s v="Rural"/>
    <n v="1"/>
    <s v="Laica"/>
    <n v="-40.043377"/>
    <n v="-72.551649999999995"/>
    <x v="3"/>
    <x v="238"/>
  </r>
  <r>
    <n v="10"/>
    <n v="101"/>
    <n v="10109"/>
    <x v="247"/>
    <s v="Los Lagos"/>
    <s v="Colegio Mirador Del Lago"/>
    <x v="13136"/>
    <n v="1"/>
    <x v="0"/>
    <n v="220401"/>
    <s v="Tipo de Establecimientos Educacionales"/>
    <n v="1"/>
    <s v="Municipal"/>
    <n v="0"/>
    <s v="Municipal DAEM"/>
    <n v="1"/>
    <s v="Urbano"/>
    <n v="1"/>
    <s v="Laica"/>
    <n v="-41.330062869999999"/>
    <n v="-72.965766909999999"/>
    <x v="3"/>
    <x v="247"/>
  </r>
  <r>
    <n v="14"/>
    <n v="141"/>
    <n v="14101"/>
    <x v="231"/>
    <s v="Los Ríos"/>
    <s v="Escuela De Lenguaje Mis Palabras"/>
    <x v="131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18195000000003"/>
    <n v="-73.232590000000002"/>
    <x v="3"/>
    <x v="231"/>
  </r>
  <r>
    <n v="14"/>
    <n v="142"/>
    <n v="14201"/>
    <x v="243"/>
    <s v="Los Ríos"/>
    <s v="Escuela Especial De Estimulacion E Integracion El Umbral"/>
    <x v="131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291200000000003"/>
    <n v="-73.08126"/>
    <x v="3"/>
    <x v="243"/>
  </r>
  <r>
    <n v="14"/>
    <n v="141"/>
    <n v="14105"/>
    <x v="241"/>
    <s v="Los Ríos"/>
    <s v="Colegio San Martin De Las Lomas"/>
    <x v="1313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752177719999999"/>
    <n v="-72.999765409999995"/>
    <x v="3"/>
    <x v="241"/>
  </r>
  <r>
    <n v="10"/>
    <n v="103"/>
    <n v="10301"/>
    <x v="245"/>
    <s v="Los Lagos"/>
    <s v="Colegio Sur Educa Osorno"/>
    <x v="131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168961"/>
    <n v="-73.133071900000004"/>
    <x v="3"/>
    <x v="245"/>
  </r>
  <r>
    <n v="10"/>
    <n v="102"/>
    <n v="10208"/>
    <x v="269"/>
    <s v="Los Lagos"/>
    <s v="Jardin Infantil Angelito"/>
    <x v="1314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3.119766239999997"/>
    <n v="-73.621116639999997"/>
    <x v="3"/>
    <x v="269"/>
  </r>
  <r>
    <n v="14"/>
    <n v="141"/>
    <n v="14106"/>
    <x v="233"/>
    <s v="Los Ríos"/>
    <s v="Jardin Infantil Los Cisnes"/>
    <x v="1314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638336000000002"/>
    <n v="-73.128330000000005"/>
    <x v="3"/>
    <x v="233"/>
  </r>
  <r>
    <n v="14"/>
    <n v="141"/>
    <n v="14108"/>
    <x v="242"/>
    <s v="Los Ríos"/>
    <s v="Centro Educacional San Sebastian"/>
    <x v="1314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64188351"/>
    <n v="-72.335080570000002"/>
    <x v="3"/>
    <x v="242"/>
  </r>
  <r>
    <n v="14"/>
    <n v="141"/>
    <n v="14101"/>
    <x v="231"/>
    <s v="Los Ríos"/>
    <s v="Centro Educacional Integral De Adultos Arauco"/>
    <x v="1314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31"/>
  </r>
  <r>
    <n v="10"/>
    <n v="103"/>
    <n v="10301"/>
    <x v="245"/>
    <s v="Los Lagos"/>
    <s v="Escuela Especial De Lenguaje Kalem Rahue"/>
    <x v="131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4505000000002"/>
    <n v="-73.154510000000002"/>
    <x v="3"/>
    <x v="245"/>
  </r>
  <r>
    <n v="10"/>
    <n v="103"/>
    <n v="10301"/>
    <x v="245"/>
    <s v="Los Lagos"/>
    <s v="Jardin Infantil Caracol"/>
    <x v="1314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0.584994999999999"/>
    <n v="-73.096410000000006"/>
    <x v="3"/>
    <x v="245"/>
  </r>
  <r>
    <n v="14"/>
    <n v="141"/>
    <n v="14108"/>
    <x v="242"/>
    <s v="Los Ríos"/>
    <s v="Escuela Claudio Arrau Leon"/>
    <x v="13147"/>
    <n v="1"/>
    <x v="0"/>
    <n v="220401"/>
    <s v="Tipo de Establecimientos Educacionales"/>
    <n v="1"/>
    <s v="Municipal"/>
    <n v="0"/>
    <s v="Corporación Municipal"/>
    <n v="1"/>
    <s v="Urbano"/>
    <n v="1"/>
    <s v="Laica"/>
    <n v="-39.635586179999997"/>
    <n v="-72.343451999999999"/>
    <x v="3"/>
    <x v="242"/>
  </r>
  <r>
    <n v="14"/>
    <n v="141"/>
    <n v="14101"/>
    <x v="231"/>
    <s v="Los Ríos"/>
    <s v="Escuela El Bosque"/>
    <x v="13148"/>
    <n v="1"/>
    <x v="0"/>
    <n v="220401"/>
    <s v="Tipo de Establecimientos Educacionales"/>
    <n v="1"/>
    <s v="Municipal"/>
    <n v="0"/>
    <s v="Municipal DAEM"/>
    <n v="1"/>
    <s v="Urbano"/>
    <n v="3"/>
    <s v="Evangélica"/>
    <n v="-39.844052099999999"/>
    <n v="-73.235826669999994"/>
    <x v="3"/>
    <x v="231"/>
  </r>
  <r>
    <n v="10"/>
    <n v="102"/>
    <n v="10208"/>
    <x v="269"/>
    <s v="Los Lagos"/>
    <s v="Colegio Mon Mapu"/>
    <x v="131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3.117397310000001"/>
    <n v="-73.645256040000007"/>
    <x v="3"/>
    <x v="269"/>
  </r>
  <r>
    <n v="10"/>
    <n v="102"/>
    <n v="10202"/>
    <x v="261"/>
    <s v="Los Lagos"/>
    <s v="Escuela Gracemar"/>
    <x v="13150"/>
    <n v="2"/>
    <x v="2"/>
    <n v="220401"/>
    <s v="Tipo de Establecimientos Educacionales"/>
    <n v="2"/>
    <s v="Subvencionados"/>
    <n v="220401002"/>
    <s v="Particular Subvencionado"/>
    <n v="2"/>
    <s v="Rural"/>
    <n v="7"/>
    <s v="Otra"/>
    <n v="-41.90532709"/>
    <n v="-73.764807270000006"/>
    <x v="3"/>
    <x v="261"/>
  </r>
  <r>
    <n v="10"/>
    <n v="102"/>
    <n v="10201"/>
    <x v="260"/>
    <s v="Los Lagos"/>
    <s v="Liceo Bilingue Teresa De Los Andes"/>
    <x v="13151"/>
    <n v="1"/>
    <x v="0"/>
    <n v="220401"/>
    <s v="Tipo de Establecimientos Educacionales"/>
    <n v="1"/>
    <s v="Municipal"/>
    <n v="0"/>
    <s v="Corporación Municipal"/>
    <n v="1"/>
    <s v="Urbano"/>
    <n v="2"/>
    <s v="Católica"/>
    <n v="-42.481784820000001"/>
    <n v="-73.782470700000005"/>
    <x v="3"/>
    <x v="260"/>
  </r>
  <r>
    <n v="10"/>
    <n v="102"/>
    <n v="10202"/>
    <x v="261"/>
    <s v="Los Lagos"/>
    <s v="Centro Educacional San Sebastian De Ancud"/>
    <x v="1315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880561829999998"/>
    <n v="-73.829788210000004"/>
    <x v="3"/>
    <x v="261"/>
  </r>
  <r>
    <n v="14"/>
    <n v="141"/>
    <n v="14101"/>
    <x v="231"/>
    <s v="Los Ríos"/>
    <s v="Colegio Francisca Belen"/>
    <x v="1315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946532589999997"/>
    <n v="-73.142783019999996"/>
    <x v="3"/>
    <x v="231"/>
  </r>
  <r>
    <n v="10"/>
    <n v="101"/>
    <n v="10102"/>
    <x v="254"/>
    <s v="Los Lagos"/>
    <s v="Escuela Jose Manuel Balmaceda"/>
    <x v="13154"/>
    <n v="1"/>
    <x v="0"/>
    <n v="220401"/>
    <s v="Tipo de Establecimientos Educacionales"/>
    <n v="1"/>
    <s v="Municipal"/>
    <n v="0"/>
    <s v="Municipal DAEM"/>
    <n v="1"/>
    <s v="Urbano"/>
    <n v="1"/>
    <s v="Laica"/>
    <n v="-41.773117069999998"/>
    <n v="-73.133949279999996"/>
    <x v="3"/>
    <x v="254"/>
  </r>
  <r>
    <n v="14"/>
    <n v="141"/>
    <n v="14101"/>
    <x v="231"/>
    <s v="Los Ríos"/>
    <s v="Instituto Italia De Valdivia"/>
    <x v="13155"/>
    <n v="1"/>
    <x v="0"/>
    <n v="220401"/>
    <s v="Tipo de Establecimientos Educacionales"/>
    <n v="1"/>
    <s v="Municipal"/>
    <n v="0"/>
    <s v="Municipal DAEM"/>
    <n v="1"/>
    <s v="Urbano"/>
    <n v="1"/>
    <s v="Laica"/>
    <n v="-39.838345169999997"/>
    <n v="-73.231036630000006"/>
    <x v="3"/>
    <x v="231"/>
  </r>
  <r>
    <n v="10"/>
    <n v="103"/>
    <n v="10301"/>
    <x v="245"/>
    <s v="Los Lagos"/>
    <s v="Colegio San Alberto Hurtado"/>
    <x v="1315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576225280000003"/>
    <n v="-73.131256100000002"/>
    <x v="3"/>
    <x v="245"/>
  </r>
  <r>
    <n v="10"/>
    <n v="101"/>
    <n v="10101"/>
    <x v="232"/>
    <s v="Los Lagos"/>
    <s v="Liceo Comercial Miramar"/>
    <x v="13157"/>
    <n v="1"/>
    <x v="0"/>
    <n v="220401"/>
    <s v="Tipo de Establecimientos Educacionales"/>
    <n v="1"/>
    <s v="Municipal"/>
    <n v="0"/>
    <s v="Municipal DAEM"/>
    <n v="1"/>
    <s v="Urbano"/>
    <n v="1"/>
    <s v="Laica"/>
    <n v="-41.472858430000002"/>
    <n v="-72.923286439999998"/>
    <x v="3"/>
    <x v="232"/>
  </r>
  <r>
    <n v="10"/>
    <n v="101"/>
    <n v="10101"/>
    <x v="232"/>
    <s v="Los Lagos"/>
    <s v="Liceo Polivalente Benjamin Vicuña Mackenna"/>
    <x v="13158"/>
    <n v="1"/>
    <x v="0"/>
    <n v="220401"/>
    <s v="Tipo de Establecimientos Educacionales"/>
    <n v="1"/>
    <s v="Municipal"/>
    <n v="0"/>
    <s v="Municipal DAEM"/>
    <n v="1"/>
    <s v="Urbano"/>
    <n v="1"/>
    <s v="Laica"/>
    <n v="-41.472225190000003"/>
    <n v="-72.98394012"/>
    <x v="3"/>
    <x v="232"/>
  </r>
  <r>
    <n v="10"/>
    <n v="102"/>
    <n v="10201"/>
    <x v="260"/>
    <s v="Los Lagos"/>
    <s v="Instituto Cecal Sur"/>
    <x v="131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2.471972999999998"/>
    <n v="-73.77825"/>
    <x v="3"/>
    <x v="260"/>
  </r>
  <r>
    <n v="10"/>
    <n v="101"/>
    <n v="10105"/>
    <x v="259"/>
    <s v="Los Lagos"/>
    <s v="Green College"/>
    <x v="131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127971649999999"/>
    <n v="-73.055961609999997"/>
    <x v="3"/>
    <x v="259"/>
  </r>
  <r>
    <n v="10"/>
    <n v="102"/>
    <n v="10208"/>
    <x v="269"/>
    <s v="Los Lagos"/>
    <s v="Escuela Especial De Lenguaje Pulmahue"/>
    <x v="131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3.119950000000003"/>
    <n v="-73.614490000000004"/>
    <x v="3"/>
    <x v="269"/>
  </r>
  <r>
    <n v="10"/>
    <n v="103"/>
    <n v="10307"/>
    <x v="246"/>
    <s v="Los Lagos"/>
    <s v="Escuela Particular Evangelica Monte Sinai"/>
    <x v="1316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40.419040680000002"/>
    <n v="-73.217224119999997"/>
    <x v="3"/>
    <x v="246"/>
  </r>
  <r>
    <n v="14"/>
    <n v="141"/>
    <n v="14108"/>
    <x v="242"/>
    <s v="Los Ríos"/>
    <s v="Centro De Educación Integral De Adultos Nuevo Horizonte"/>
    <x v="13163"/>
    <n v="1"/>
    <x v="0"/>
    <n v="220401"/>
    <s v="Tipo de Establecimientos Educacionales"/>
    <n v="1"/>
    <s v="Municipal"/>
    <n v="0"/>
    <s v="Corporación Municipal"/>
    <n v="1"/>
    <s v="Urbano"/>
    <n v="1"/>
    <s v="Laica"/>
    <n v="-39.644615000000002"/>
    <n v="-72.342709999999997"/>
    <x v="3"/>
    <x v="242"/>
  </r>
  <r>
    <n v="14"/>
    <n v="141"/>
    <n v="14101"/>
    <x v="231"/>
    <s v="Los Ríos"/>
    <s v="Jardin Infantil Blancanieves"/>
    <x v="131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52046999999999"/>
    <n v="-73.236519999999999"/>
    <x v="3"/>
    <x v="231"/>
  </r>
  <r>
    <n v="10"/>
    <n v="102"/>
    <n v="10201"/>
    <x v="260"/>
    <s v="Los Lagos"/>
    <s v="Liceo Tecnico Profesional Gabriela Mistral"/>
    <x v="131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2.475456000000001"/>
    <n v="-73.769485000000003"/>
    <x v="3"/>
    <x v="260"/>
  </r>
  <r>
    <n v="14"/>
    <n v="142"/>
    <n v="14202"/>
    <x v="238"/>
    <s v="Los Ríos"/>
    <s v="Escuela Particular Sagrada Familia"/>
    <x v="1316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058188350000002"/>
    <n v="-72.549435410000001"/>
    <x v="3"/>
    <x v="238"/>
  </r>
  <r>
    <n v="10"/>
    <n v="101"/>
    <n v="10101"/>
    <x v="232"/>
    <s v="Los Lagos"/>
    <s v="Instituto Técnico Forjadores De Alerce"/>
    <x v="13167"/>
    <n v="1"/>
    <x v="0"/>
    <n v="220401"/>
    <s v="Tipo de Establecimientos Educacionales"/>
    <n v="1"/>
    <s v="Municipal"/>
    <n v="0"/>
    <s v="Municipal DAEM"/>
    <n v="1"/>
    <s v="Urbano"/>
    <n v="1"/>
    <s v="Laica"/>
    <n v="-41.389701840000001"/>
    <n v="-72.906616209999996"/>
    <x v="3"/>
    <x v="232"/>
  </r>
  <r>
    <n v="10"/>
    <n v="102"/>
    <n v="10203"/>
    <x v="267"/>
    <s v="Los Lagos"/>
    <s v="Escuela Basica San Carlos De Chonchi"/>
    <x v="13168"/>
    <n v="1"/>
    <x v="0"/>
    <n v="220401"/>
    <s v="Tipo de Establecimientos Educacionales"/>
    <n v="1"/>
    <s v="Municipal"/>
    <n v="0"/>
    <s v="Corporación Municipal"/>
    <n v="1"/>
    <s v="Urbano"/>
    <n v="1"/>
    <s v="Laica"/>
    <n v="-42.620475769999999"/>
    <n v="-73.774078369999998"/>
    <x v="3"/>
    <x v="267"/>
  </r>
  <r>
    <n v="10"/>
    <n v="102"/>
    <n v="10202"/>
    <x v="261"/>
    <s v="Los Lagos"/>
    <s v="Escuela Particular Colonia Degañ"/>
    <x v="1316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2.014358520000002"/>
    <n v="-73.691604609999999"/>
    <x v="3"/>
    <x v="261"/>
  </r>
  <r>
    <n v="10"/>
    <n v="102"/>
    <n v="10205"/>
    <x v="263"/>
    <s v="Los Lagos"/>
    <s v="Colegio Arrayan"/>
    <x v="13170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-42.361766639999999"/>
    <n v="-73.650245069999997"/>
    <x v="3"/>
    <x v="263"/>
  </r>
  <r>
    <n v="14"/>
    <n v="141"/>
    <n v="14104"/>
    <x v="237"/>
    <s v="Los Ríos"/>
    <s v="Escuela Nueva Collilelfu"/>
    <x v="13171"/>
    <n v="1"/>
    <x v="0"/>
    <n v="220401"/>
    <s v="Tipo de Establecimientos Educacionales"/>
    <n v="1"/>
    <s v="Municipal"/>
    <n v="0"/>
    <s v="Municipal DAEM"/>
    <n v="1"/>
    <s v="Urbano"/>
    <n v="1"/>
    <s v="Laica"/>
    <n v="-39.866727079999997"/>
    <n v="-72.817210639999999"/>
    <x v="3"/>
    <x v="237"/>
  </r>
  <r>
    <n v="14"/>
    <n v="142"/>
    <n v="14201"/>
    <x v="243"/>
    <s v="Los Ríos"/>
    <s v="Instituto Garden College"/>
    <x v="1317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0.299503000000001"/>
    <n v="-73.075000000000003"/>
    <x v="3"/>
    <x v="243"/>
  </r>
  <r>
    <n v="10"/>
    <n v="101"/>
    <n v="10101"/>
    <x v="232"/>
    <s v="Los Lagos"/>
    <s v="Colegio Colonos De Alerce"/>
    <x v="131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394828799999999"/>
    <n v="-72.901741029999997"/>
    <x v="3"/>
    <x v="232"/>
  </r>
  <r>
    <n v="10"/>
    <n v="101"/>
    <n v="10102"/>
    <x v="254"/>
    <s v="Los Lagos"/>
    <s v="Colegio Estrella De Belen"/>
    <x v="1317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41.775768280000001"/>
    <n v="-73.134933469999993"/>
    <x v="3"/>
    <x v="254"/>
  </r>
  <r>
    <n v="10"/>
    <n v="103"/>
    <n v="10301"/>
    <x v="245"/>
    <s v="Los Lagos"/>
    <s v="Colegio Polivalente American College"/>
    <x v="13175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45"/>
  </r>
  <r>
    <n v="14"/>
    <n v="141"/>
    <n v="14108"/>
    <x v="242"/>
    <s v="Los Ríos"/>
    <s v="Complejo Educacional Los Copihues"/>
    <x v="13176"/>
    <n v="3"/>
    <x v="1"/>
    <n v="220401"/>
    <s v="Tipo de Establecimientos Educacionales"/>
    <n v="2"/>
    <s v="Subvencionados"/>
    <n v="220401002"/>
    <s v="Particular Subvencionado"/>
    <n v="2"/>
    <s v="Rural"/>
    <n v="3"/>
    <s v="Evangélica"/>
    <n v="-39.48054724"/>
    <n v="-72.2514568"/>
    <x v="3"/>
    <x v="242"/>
  </r>
  <r>
    <n v="10"/>
    <n v="103"/>
    <n v="10301"/>
    <x v="245"/>
    <s v="Los Lagos"/>
    <s v="Liceo Tecnico Adolfo Matthei"/>
    <x v="131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89084630000002"/>
    <n v="-73.110153199999999"/>
    <x v="3"/>
    <x v="245"/>
  </r>
  <r>
    <n v="10"/>
    <n v="102"/>
    <n v="10202"/>
    <x v="261"/>
    <s v="Los Lagos"/>
    <s v="Colegio El Pilar"/>
    <x v="1317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869293210000002"/>
    <n v="-73.810256960000004"/>
    <x v="3"/>
    <x v="261"/>
  </r>
  <r>
    <n v="10"/>
    <n v="101"/>
    <n v="10101"/>
    <x v="232"/>
    <s v="Los Lagos"/>
    <s v="Escuela Particular Bicentenario"/>
    <x v="1317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387775419999997"/>
    <n v="-72.876564029999997"/>
    <x v="3"/>
    <x v="232"/>
  </r>
  <r>
    <n v="10"/>
    <n v="101"/>
    <n v="10101"/>
    <x v="232"/>
    <s v="Los Lagos"/>
    <s v="Jardin Infantil `Zona De Ninos Ii`"/>
    <x v="13180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41.456429999999997"/>
    <n v="-72.931754999999995"/>
    <x v="3"/>
    <x v="232"/>
  </r>
  <r>
    <n v="10"/>
    <n v="102"/>
    <n v="10208"/>
    <x v="269"/>
    <s v="Los Lagos"/>
    <s v="Jardin Infantil Los Angelitos"/>
    <x v="13181"/>
    <n v="3"/>
    <x v="1"/>
    <n v="220401"/>
    <s v="Tipo de Establecimientos Educacionales"/>
    <n v="3"/>
    <s v="Particular Pagados"/>
    <n v="220401003"/>
    <s v="Particular Pagado"/>
    <n v="1"/>
    <s v="Urbano"/>
    <n v="2"/>
    <s v="Católica"/>
    <n v="0"/>
    <n v="0"/>
    <x v="3"/>
    <x v="269"/>
  </r>
  <r>
    <n v="10"/>
    <n v="103"/>
    <n v="10301"/>
    <x v="245"/>
    <s v="Los Lagos"/>
    <s v="Centro Educ Int De Adultos Monteverde"/>
    <x v="1318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45"/>
  </r>
  <r>
    <n v="14"/>
    <n v="141"/>
    <n v="14101"/>
    <x v="231"/>
    <s v="Los Ríos"/>
    <s v="Centro De Estimulacion Temprana Inka Poyen"/>
    <x v="131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53450000000002"/>
    <n v="-73.226190000000003"/>
    <x v="3"/>
    <x v="231"/>
  </r>
  <r>
    <n v="10"/>
    <n v="103"/>
    <n v="10301"/>
    <x v="245"/>
    <s v="Los Lagos"/>
    <s v="Escuela Especial Taller Laboral Rie"/>
    <x v="131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7959999999997"/>
    <n v="-73.119389999999996"/>
    <x v="3"/>
    <x v="245"/>
  </r>
  <r>
    <n v="10"/>
    <n v="101"/>
    <n v="10102"/>
    <x v="254"/>
    <s v="Los Lagos"/>
    <s v="Escuela Especial De Lenguaje Crecer"/>
    <x v="1318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769069999999999"/>
    <n v="-73.132180000000005"/>
    <x v="3"/>
    <x v="254"/>
  </r>
  <r>
    <n v="14"/>
    <n v="142"/>
    <n v="14204"/>
    <x v="244"/>
    <s v="Los Ríos"/>
    <s v="Jardin Infantil Gasparin"/>
    <x v="1318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336759999999998"/>
    <n v="-72.947370000000006"/>
    <x v="3"/>
    <x v="244"/>
  </r>
  <r>
    <n v="10"/>
    <n v="102"/>
    <n v="10202"/>
    <x v="261"/>
    <s v="Los Lagos"/>
    <s v="Escuela De Parvulos Chilhue"/>
    <x v="1318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1.875300000000003"/>
    <n v="-73.809600000000003"/>
    <x v="3"/>
    <x v="261"/>
  </r>
  <r>
    <n v="14"/>
    <n v="141"/>
    <n v="14106"/>
    <x v="233"/>
    <s v="Los Ríos"/>
    <s v="Jardin Infantil Los Cachorritos"/>
    <x v="13188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9.516669999999998"/>
    <n v="-72.966667000000001"/>
    <x v="3"/>
    <x v="233"/>
  </r>
  <r>
    <n v="10"/>
    <n v="101"/>
    <n v="10101"/>
    <x v="232"/>
    <s v="Los Lagos"/>
    <s v="Escuela Especial De Lenguaje Abracadabra"/>
    <x v="131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388705999999999"/>
    <n v="-72.919749999999993"/>
    <x v="3"/>
    <x v="232"/>
  </r>
  <r>
    <n v="14"/>
    <n v="141"/>
    <n v="14106"/>
    <x v="233"/>
    <s v="Los Ríos"/>
    <s v="Escuela Especial De Lenguaje Andorra"/>
    <x v="131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537860000000002"/>
    <n v="-72.965779999999995"/>
    <x v="3"/>
    <x v="233"/>
  </r>
  <r>
    <n v="14"/>
    <n v="141"/>
    <n v="14106"/>
    <x v="233"/>
    <s v="Los Ríos"/>
    <s v="Escuela Especial De Lenguaje Las Vocales"/>
    <x v="131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537210000000002"/>
    <n v="-72.960380000000001"/>
    <x v="3"/>
    <x v="233"/>
  </r>
  <r>
    <n v="10"/>
    <n v="102"/>
    <n v="10206"/>
    <x v="266"/>
    <s v="Los Lagos"/>
    <s v="Colegio Raices De Lemuy"/>
    <x v="1319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2.601585389999997"/>
    <n v="-73.656425479999996"/>
    <x v="3"/>
    <x v="266"/>
  </r>
  <r>
    <n v="14"/>
    <n v="141"/>
    <n v="14101"/>
    <x v="231"/>
    <s v="Los Ríos"/>
    <s v="Escuela Cau Cau"/>
    <x v="13193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3"/>
    <x v="231"/>
  </r>
  <r>
    <n v="14"/>
    <n v="141"/>
    <n v="14106"/>
    <x v="233"/>
    <s v="Los Ríos"/>
    <s v="Jardin Infantil Carrusel"/>
    <x v="1319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536354000000003"/>
    <n v="-72.975555"/>
    <x v="3"/>
    <x v="233"/>
  </r>
  <r>
    <n v="14"/>
    <n v="141"/>
    <n v="14106"/>
    <x v="233"/>
    <s v="Los Ríos"/>
    <s v="Escuela Particular Mi Futuro"/>
    <x v="1319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5001301"/>
    <n v="-73.006507619999994"/>
    <x v="3"/>
    <x v="233"/>
  </r>
  <r>
    <n v="10"/>
    <n v="101"/>
    <n v="10101"/>
    <x v="232"/>
    <s v="Los Lagos"/>
    <s v="Escuela Especial De Lenguaje Hablarte"/>
    <x v="1319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39866"/>
    <n v="-72.907775999999998"/>
    <x v="3"/>
    <x v="232"/>
  </r>
  <r>
    <n v="10"/>
    <n v="102"/>
    <n v="10203"/>
    <x v="267"/>
    <s v="Los Lagos"/>
    <s v="Centro De Educacion De Adultos Aprender"/>
    <x v="13197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67"/>
  </r>
  <r>
    <n v="14"/>
    <n v="141"/>
    <n v="14101"/>
    <x v="231"/>
    <s v="Los Ríos"/>
    <s v="Colegio Cristiano Belen"/>
    <x v="1319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9.835181179999999"/>
    <n v="-73.213829939999997"/>
    <x v="3"/>
    <x v="231"/>
  </r>
  <r>
    <n v="10"/>
    <n v="104"/>
    <n v="10401"/>
    <x v="270"/>
    <s v="Los Lagos"/>
    <s v="Escuela Particular Isla Llahuen"/>
    <x v="1319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2.676445010000002"/>
    <n v="-72.852951050000001"/>
    <x v="3"/>
    <x v="270"/>
  </r>
  <r>
    <n v="10"/>
    <n v="101"/>
    <n v="10101"/>
    <x v="232"/>
    <s v="Los Lagos"/>
    <s v="Jardin Infantil Dientecito De Leche"/>
    <x v="1320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32"/>
  </r>
  <r>
    <n v="14"/>
    <n v="141"/>
    <n v="14107"/>
    <x v="239"/>
    <s v="Los Ríos"/>
    <s v="Jardin Infantil Blanca Nieves"/>
    <x v="13201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40.063766000000001"/>
    <n v="-72.759735000000006"/>
    <x v="3"/>
    <x v="239"/>
  </r>
  <r>
    <n v="10"/>
    <n v="103"/>
    <n v="10301"/>
    <x v="245"/>
    <s v="Los Lagos"/>
    <s v="Jardin Infantil Pequeña Casa En La Pradera"/>
    <x v="1320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0.584617999999999"/>
    <n v="-73.134510000000006"/>
    <x v="3"/>
    <x v="245"/>
  </r>
  <r>
    <n v="10"/>
    <n v="102"/>
    <n v="10201"/>
    <x v="260"/>
    <s v="Los Lagos"/>
    <s v="Complejo Educacional Los Girasoles"/>
    <x v="132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2.46331"/>
    <n v="-73.793564000000003"/>
    <x v="3"/>
    <x v="260"/>
  </r>
  <r>
    <n v="10"/>
    <n v="101"/>
    <n v="10101"/>
    <x v="232"/>
    <s v="Los Lagos"/>
    <s v="Jardin Infantil Y Sala Cuna Crece"/>
    <x v="13204"/>
    <n v="3"/>
    <x v="1"/>
    <n v="220401"/>
    <s v="Tipo de Establecimientos Educacionales"/>
    <n v="3"/>
    <s v="Particular Pagados"/>
    <n v="220401003"/>
    <s v="Particular Pagado"/>
    <n v="1"/>
    <s v="Urbano"/>
    <n v="2"/>
    <s v="Católica"/>
    <n v="0"/>
    <n v="0"/>
    <x v="3"/>
    <x v="232"/>
  </r>
  <r>
    <n v="10"/>
    <n v="102"/>
    <n v="10201"/>
    <x v="260"/>
    <s v="Los Lagos"/>
    <s v="Jardin Infantil Inalun"/>
    <x v="1320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42.472757999999999"/>
    <n v="-73.773358999999999"/>
    <x v="3"/>
    <x v="260"/>
  </r>
  <r>
    <n v="10"/>
    <n v="102"/>
    <n v="10201"/>
    <x v="260"/>
    <s v="Los Lagos"/>
    <s v="Centro Inclusivo De Parvulos Inalun"/>
    <x v="1320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2.472759250000003"/>
    <n v="-73.773361210000004"/>
    <x v="3"/>
    <x v="260"/>
  </r>
  <r>
    <n v="10"/>
    <n v="102"/>
    <n v="10208"/>
    <x v="269"/>
    <s v="Los Lagos"/>
    <s v="Liceo Tecnico Profesional San Jose"/>
    <x v="1320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3.124080659999997"/>
    <n v="-73.648941039999997"/>
    <x v="3"/>
    <x v="269"/>
  </r>
  <r>
    <n v="10"/>
    <n v="101"/>
    <n v="10107"/>
    <x v="258"/>
    <s v="Los Lagos"/>
    <s v="Jardin Infantil Frutillita"/>
    <x v="13208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58"/>
  </r>
  <r>
    <n v="10"/>
    <n v="101"/>
    <n v="10101"/>
    <x v="232"/>
    <s v="Los Lagos"/>
    <s v="Escuela Especial De Lenguaje Maria Paz"/>
    <x v="132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72687000000001"/>
    <n v="-72.954679999999996"/>
    <x v="3"/>
    <x v="232"/>
  </r>
  <r>
    <n v="10"/>
    <n v="103"/>
    <n v="10304"/>
    <x v="248"/>
    <s v="Los Lagos"/>
    <s v="Escuela Pichachen Neltume"/>
    <x v="13210"/>
    <n v="2"/>
    <x v="2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3"/>
    <x v="248"/>
  </r>
  <r>
    <n v="14"/>
    <n v="141"/>
    <n v="14101"/>
    <x v="231"/>
    <s v="Los Ríos"/>
    <s v="Escuela De Parvulos Duendelin"/>
    <x v="1321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9.848587000000002"/>
    <n v="-73.250564999999995"/>
    <x v="3"/>
    <x v="231"/>
  </r>
  <r>
    <n v="10"/>
    <n v="101"/>
    <n v="10107"/>
    <x v="258"/>
    <s v="Los Lagos"/>
    <s v="Saint Paul College"/>
    <x v="132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25602722"/>
    <n v="-73.004882809999998"/>
    <x v="3"/>
    <x v="258"/>
  </r>
  <r>
    <n v="10"/>
    <n v="103"/>
    <n v="10301"/>
    <x v="245"/>
    <s v="Los Lagos"/>
    <s v="Escuela Especial `Un Mundo Especial`"/>
    <x v="132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91106000000003"/>
    <n v="-73.168620000000004"/>
    <x v="3"/>
    <x v="245"/>
  </r>
  <r>
    <n v="10"/>
    <n v="104"/>
    <n v="10403"/>
    <x v="271"/>
    <s v="Los Lagos"/>
    <s v="Instituto Aprender"/>
    <x v="1321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967567000000003"/>
    <n v="-72.469239999999999"/>
    <x v="3"/>
    <x v="271"/>
  </r>
  <r>
    <n v="10"/>
    <n v="101"/>
    <n v="10108"/>
    <x v="255"/>
    <s v="Los Lagos"/>
    <s v="Escuela Integrada Juan Pablo Ii"/>
    <x v="1321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618801120000001"/>
    <n v="-73.594047549999999"/>
    <x v="3"/>
    <x v="255"/>
  </r>
  <r>
    <n v="10"/>
    <n v="102"/>
    <n v="10202"/>
    <x v="261"/>
    <s v="Los Lagos"/>
    <s v="Colegio Cristiano Amanecer"/>
    <x v="1321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61"/>
  </r>
  <r>
    <n v="10"/>
    <n v="103"/>
    <n v="10301"/>
    <x v="245"/>
    <s v="Los Lagos"/>
    <s v="Colegio El Labrador"/>
    <x v="132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65422060000003"/>
    <n v="-73.170738220000004"/>
    <x v="3"/>
    <x v="245"/>
  </r>
  <r>
    <n v="10"/>
    <n v="101"/>
    <n v="10101"/>
    <x v="232"/>
    <s v="Los Lagos"/>
    <s v="Colegio Chileno Norteamericano"/>
    <x v="132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54227449999998"/>
    <n v="-72.911445619999995"/>
    <x v="3"/>
    <x v="232"/>
  </r>
  <r>
    <n v="10"/>
    <n v="102"/>
    <n v="10205"/>
    <x v="263"/>
    <s v="Los Lagos"/>
    <s v="Escuela Particular Nido De Cisnes"/>
    <x v="1321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2.398181919999999"/>
    <n v="-73.681678770000005"/>
    <x v="3"/>
    <x v="263"/>
  </r>
  <r>
    <n v="10"/>
    <n v="103"/>
    <n v="10301"/>
    <x v="245"/>
    <s v="Los Lagos"/>
    <s v="Colegio Vivaldi"/>
    <x v="1322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0.586413999999998"/>
    <n v="-73.113129999999998"/>
    <x v="3"/>
    <x v="245"/>
  </r>
  <r>
    <n v="10"/>
    <n v="102"/>
    <n v="10202"/>
    <x v="261"/>
    <s v="Los Lagos"/>
    <s v="Centro Educacional Garyes"/>
    <x v="132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86352539"/>
    <n v="-73.81751251"/>
    <x v="3"/>
    <x v="261"/>
  </r>
  <r>
    <n v="14"/>
    <n v="142"/>
    <n v="14201"/>
    <x v="243"/>
    <s v="Los Ríos"/>
    <s v="Escuela Particular Crecer"/>
    <x v="13222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40.2792745"/>
    <n v="-73.120293189999998"/>
    <x v="3"/>
    <x v="243"/>
  </r>
  <r>
    <n v="14"/>
    <n v="141"/>
    <n v="14104"/>
    <x v="237"/>
    <s v="Los Ríos"/>
    <s v="Escuela Especial De Lenguaje Soñando Y Creando"/>
    <x v="132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59805999999999"/>
    <n v="-72.816559999999996"/>
    <x v="3"/>
    <x v="237"/>
  </r>
  <r>
    <n v="10"/>
    <n v="102"/>
    <n v="10202"/>
    <x v="261"/>
    <s v="Los Lagos"/>
    <s v="Escuela Particular Omilen Antu"/>
    <x v="1322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832843779999997"/>
    <n v="-73.504211429999998"/>
    <x v="3"/>
    <x v="261"/>
  </r>
  <r>
    <n v="10"/>
    <n v="101"/>
    <n v="10101"/>
    <x v="232"/>
    <s v="Los Lagos"/>
    <s v="Colegio Mozart"/>
    <x v="132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393947599999997"/>
    <n v="-72.897750849999994"/>
    <x v="3"/>
    <x v="232"/>
  </r>
  <r>
    <n v="10"/>
    <n v="101"/>
    <n v="10109"/>
    <x v="247"/>
    <s v="Los Lagos"/>
    <s v="Escuela Especial De Lenguaje Relmu Dungun"/>
    <x v="132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325409999999998"/>
    <n v="-72.978489999999994"/>
    <x v="3"/>
    <x v="247"/>
  </r>
  <r>
    <n v="14"/>
    <n v="141"/>
    <n v="14104"/>
    <x v="237"/>
    <s v="Los Ríos"/>
    <s v="Escuela Diferencial Celipras"/>
    <x v="1322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9.863224000000002"/>
    <n v="-72.809240000000003"/>
    <x v="3"/>
    <x v="237"/>
  </r>
  <r>
    <n v="10"/>
    <n v="103"/>
    <n v="10306"/>
    <x v="252"/>
    <s v="Los Lagos"/>
    <s v="Escuela Particular Antumapu"/>
    <x v="1322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488410950000002"/>
    <n v="-73.438026429999994"/>
    <x v="3"/>
    <x v="252"/>
  </r>
  <r>
    <n v="10"/>
    <n v="101"/>
    <n v="10102"/>
    <x v="254"/>
    <s v="Los Lagos"/>
    <s v="Colegio Calbuco"/>
    <x v="1322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772254940000003"/>
    <n v="-73.134315490000006"/>
    <x v="3"/>
    <x v="254"/>
  </r>
  <r>
    <n v="10"/>
    <n v="102"/>
    <n v="10205"/>
    <x v="263"/>
    <s v="Los Lagos"/>
    <s v="Colegio Ayelen"/>
    <x v="1323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2.368865970000002"/>
    <n v="-73.662704469999994"/>
    <x v="3"/>
    <x v="263"/>
  </r>
  <r>
    <n v="10"/>
    <n v="102"/>
    <n v="10202"/>
    <x v="261"/>
    <s v="Los Lagos"/>
    <s v="Colegio De Adultos Bonilla"/>
    <x v="1323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861625259999997"/>
    <n v="-73.819337750000003"/>
    <x v="3"/>
    <x v="261"/>
  </r>
  <r>
    <n v="10"/>
    <n v="102"/>
    <n v="10202"/>
    <x v="261"/>
    <s v="Los Lagos"/>
    <s v="Liceo Cristiano Lad"/>
    <x v="1323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61"/>
  </r>
  <r>
    <n v="10"/>
    <n v="103"/>
    <n v="10301"/>
    <x v="245"/>
    <s v="Los Lagos"/>
    <s v="Instituto Politecnico"/>
    <x v="13233"/>
    <n v="1"/>
    <x v="0"/>
    <n v="220401"/>
    <s v="Tipo de Establecimientos Educacionales"/>
    <n v="1"/>
    <s v="Municipal"/>
    <n v="0"/>
    <s v="Municipal DAEM"/>
    <n v="1"/>
    <s v="Urbano"/>
    <n v="1"/>
    <s v="Laica"/>
    <n v="-40.570201869999998"/>
    <n v="-73.120864870000005"/>
    <x v="3"/>
    <x v="245"/>
  </r>
  <r>
    <n v="14"/>
    <n v="141"/>
    <n v="14101"/>
    <x v="231"/>
    <s v="Los Ríos"/>
    <s v="Hampton College"/>
    <x v="1323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9.799702000000003"/>
    <n v="-73.214240000000004"/>
    <x v="3"/>
    <x v="231"/>
  </r>
  <r>
    <n v="10"/>
    <n v="103"/>
    <n v="10301"/>
    <x v="245"/>
    <s v="Los Lagos"/>
    <s v="Jardin Infantil Arboliris"/>
    <x v="1323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0.574546810000001"/>
    <n v="-73.128845209999994"/>
    <x v="3"/>
    <x v="245"/>
  </r>
  <r>
    <n v="14"/>
    <n v="141"/>
    <n v="14101"/>
    <x v="231"/>
    <s v="Los Ríos"/>
    <s v="Colegio Los Conquistadores"/>
    <x v="132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53217899999997"/>
    <n v="-73.256772290000001"/>
    <x v="3"/>
    <x v="231"/>
  </r>
  <r>
    <n v="14"/>
    <n v="141"/>
    <n v="14101"/>
    <x v="231"/>
    <s v="Los Ríos"/>
    <s v="Centro Educ. De Int. Y Form. Laboral Rios De"/>
    <x v="132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39965999999997"/>
    <n v="-73.207830000000001"/>
    <x v="3"/>
    <x v="231"/>
  </r>
  <r>
    <n v="14"/>
    <n v="141"/>
    <n v="14101"/>
    <x v="231"/>
    <s v="Los Ríos"/>
    <s v="Immanuel International School"/>
    <x v="13238"/>
    <n v="2"/>
    <x v="2"/>
    <n v="220401"/>
    <s v="Tipo de Establecimientos Educacionales"/>
    <n v="2"/>
    <s v="Subvencionados"/>
    <n v="220401002"/>
    <s v="Particular Subvencionado"/>
    <n v="1"/>
    <s v="Urbano"/>
    <n v="3"/>
    <s v="Evangélica"/>
    <n v="-39.852470769999996"/>
    <n v="-73.212337230000003"/>
    <x v="3"/>
    <x v="231"/>
  </r>
  <r>
    <n v="10"/>
    <n v="101"/>
    <n v="10107"/>
    <x v="258"/>
    <s v="Los Lagos"/>
    <s v="Jardin Infantil Cordillera"/>
    <x v="13239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3"/>
    <x v="258"/>
  </r>
  <r>
    <n v="14"/>
    <n v="141"/>
    <n v="14101"/>
    <x v="231"/>
    <s v="Los Ríos"/>
    <s v="Liceo Tec. Prof. De Adultos Coresol De Valdiv"/>
    <x v="132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46615"/>
    <n v="-73.199520000000007"/>
    <x v="3"/>
    <x v="231"/>
  </r>
  <r>
    <n v="14"/>
    <n v="141"/>
    <n v="14101"/>
    <x v="231"/>
    <s v="Los Ríos"/>
    <s v="Instituto Principe De Asturias"/>
    <x v="1324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29073309999998"/>
    <n v="-73.243628369999996"/>
    <x v="3"/>
    <x v="231"/>
  </r>
  <r>
    <n v="10"/>
    <n v="101"/>
    <n v="10101"/>
    <x v="232"/>
    <s v="Los Lagos"/>
    <s v="New School"/>
    <x v="13242"/>
    <n v="2"/>
    <x v="2"/>
    <n v="220401"/>
    <s v="Tipo de Establecimientos Educacionales"/>
    <n v="2"/>
    <s v="Subvencionados"/>
    <n v="220401002"/>
    <s v="Particular Subvencionado"/>
    <n v="2"/>
    <s v="Rural"/>
    <n v="1"/>
    <s v="Laica"/>
    <n v="-41.389579089999998"/>
    <n v="-72.881822819999996"/>
    <x v="3"/>
    <x v="232"/>
  </r>
  <r>
    <n v="10"/>
    <n v="103"/>
    <n v="10303"/>
    <x v="250"/>
    <s v="Los Lagos"/>
    <s v="C.E.I.A. Arturo Prat"/>
    <x v="1324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914875019999997"/>
    <n v="-73.163856510000002"/>
    <x v="3"/>
    <x v="250"/>
  </r>
  <r>
    <n v="10"/>
    <n v="101"/>
    <n v="10101"/>
    <x v="232"/>
    <s v="Los Lagos"/>
    <s v="Liceo Tecnico Profesional De Adultos Coresol De Puerto Montt"/>
    <x v="132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81625000000001"/>
    <n v="-73.00909"/>
    <x v="3"/>
    <x v="232"/>
  </r>
  <r>
    <n v="14"/>
    <n v="141"/>
    <n v="14101"/>
    <x v="231"/>
    <s v="Los Ríos"/>
    <s v="Escuela Hospitalaria Valdivia"/>
    <x v="132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30351610000001"/>
    <n v="-73.239854989999998"/>
    <x v="3"/>
    <x v="231"/>
  </r>
  <r>
    <n v="10"/>
    <n v="101"/>
    <n v="10101"/>
    <x v="232"/>
    <s v="Los Lagos"/>
    <s v="Jardin Infantil Los Carrera"/>
    <x v="132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79633329999999"/>
    <n v="-72.983444210000002"/>
    <x v="3"/>
    <x v="232"/>
  </r>
  <r>
    <n v="10"/>
    <n v="104"/>
    <n v="10403"/>
    <x v="271"/>
    <s v="Los Lagos"/>
    <s v="Colegio Sagrada Familia"/>
    <x v="1324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963878630000004"/>
    <n v="-72.470237729999994"/>
    <x v="3"/>
    <x v="271"/>
  </r>
  <r>
    <n v="14"/>
    <n v="141"/>
    <n v="14101"/>
    <x v="231"/>
    <s v="Los Ríos"/>
    <s v="Escuela De Lenguaje San Miguel"/>
    <x v="13248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3"/>
    <x v="231"/>
  </r>
  <r>
    <n v="10"/>
    <n v="101"/>
    <n v="10101"/>
    <x v="232"/>
    <s v="Los Lagos"/>
    <s v="Escuela Especial Andres Bello"/>
    <x v="1324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1.462111999999998"/>
    <n v="-72.943984999999998"/>
    <x v="3"/>
    <x v="232"/>
  </r>
  <r>
    <n v="10"/>
    <n v="103"/>
    <n v="10301"/>
    <x v="245"/>
    <s v="Los Lagos"/>
    <s v="Escuela Hospitalaria Hospital Base De Osorno"/>
    <x v="13250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40.587780729999999"/>
    <n v="-73.127286819999995"/>
    <x v="3"/>
    <x v="245"/>
  </r>
  <r>
    <n v="10"/>
    <n v="103"/>
    <n v="10301"/>
    <x v="245"/>
    <s v="Los Lagos"/>
    <s v="Escuela Especial De Lenguaje Atenea"/>
    <x v="13251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3"/>
    <x v="245"/>
  </r>
  <r>
    <n v="10"/>
    <n v="103"/>
    <n v="10301"/>
    <x v="245"/>
    <s v="Los Lagos"/>
    <s v="Royal School"/>
    <x v="132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83721160000003"/>
    <n v="-73.177078249999994"/>
    <x v="3"/>
    <x v="245"/>
  </r>
  <r>
    <n v="10"/>
    <n v="101"/>
    <n v="10107"/>
    <x v="258"/>
    <s v="Los Lagos"/>
    <s v="Escuela Especial De Lenguaje Girasoles"/>
    <x v="1325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246245999999999"/>
    <n v="-73.010056000000006"/>
    <x v="3"/>
    <x v="258"/>
  </r>
  <r>
    <n v="10"/>
    <n v="101"/>
    <n v="10107"/>
    <x v="258"/>
    <s v="Los Lagos"/>
    <s v="Escuela Especial De Lenguaje Los Cisnes"/>
    <x v="132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254640000000002"/>
    <n v="-73.002660000000006"/>
    <x v="3"/>
    <x v="258"/>
  </r>
  <r>
    <n v="10"/>
    <n v="101"/>
    <n v="10102"/>
    <x v="254"/>
    <s v="Los Lagos"/>
    <s v="Escuela De Parvulos Lamistral"/>
    <x v="132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759849549999998"/>
    <n v="-73.143302919999996"/>
    <x v="3"/>
    <x v="254"/>
  </r>
  <r>
    <n v="10"/>
    <n v="102"/>
    <n v="10210"/>
    <x v="265"/>
    <s v="Los Lagos"/>
    <s v="Escuela Profesora Eliana Triviño Marquez"/>
    <x v="1325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2.569545750000003"/>
    <n v="-73.417877200000007"/>
    <x v="3"/>
    <x v="265"/>
  </r>
  <r>
    <n v="10"/>
    <n v="101"/>
    <n v="10101"/>
    <x v="232"/>
    <s v="Los Lagos"/>
    <s v="Jardin Infantil Y Sala Cuna Lunita"/>
    <x v="13257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3"/>
    <x v="232"/>
  </r>
  <r>
    <n v="10"/>
    <n v="101"/>
    <n v="10101"/>
    <x v="232"/>
    <s v="Los Lagos"/>
    <s v="Escuela Especial De Lenguaje Lawal"/>
    <x v="13258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41.404636000000004"/>
    <n v="-72.913690000000003"/>
    <x v="3"/>
    <x v="232"/>
  </r>
  <r>
    <n v="10"/>
    <n v="101"/>
    <n v="10106"/>
    <x v="256"/>
    <s v="Los Lagos"/>
    <s v="Escuela Especial De Lenguaje Del Saber"/>
    <x v="132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396605999999998"/>
    <n v="-73.462819999999994"/>
    <x v="3"/>
    <x v="256"/>
  </r>
  <r>
    <n v="10"/>
    <n v="101"/>
    <n v="10108"/>
    <x v="255"/>
    <s v="Los Lagos"/>
    <s v="Liceo Carelmapu"/>
    <x v="13260"/>
    <n v="1"/>
    <x v="0"/>
    <n v="220401"/>
    <s v="Tipo de Establecimientos Educacionales"/>
    <n v="1"/>
    <s v="Municipal"/>
    <n v="0"/>
    <s v="Municipal DAEM"/>
    <n v="1"/>
    <s v="Urbano"/>
    <n v="1"/>
    <s v="Laica"/>
    <n v="-41.733402249999997"/>
    <n v="-73.691749569999999"/>
    <x v="3"/>
    <x v="255"/>
  </r>
  <r>
    <n v="10"/>
    <n v="102"/>
    <n v="10208"/>
    <x v="269"/>
    <s v="Los Lagos"/>
    <s v="Colegio Llacolen"/>
    <x v="1326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3.125377659999998"/>
    <n v="-73.512893680000005"/>
    <x v="3"/>
    <x v="269"/>
  </r>
  <r>
    <n v="10"/>
    <n v="102"/>
    <n v="10202"/>
    <x v="261"/>
    <s v="Los Lagos"/>
    <s v="Colegio Particular Goleta Ancud"/>
    <x v="1326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878555300000002"/>
    <n v="-73.808860780000003"/>
    <x v="3"/>
    <x v="261"/>
  </r>
  <r>
    <n v="10"/>
    <n v="102"/>
    <n v="10208"/>
    <x v="269"/>
    <s v="Los Lagos"/>
    <s v="Centro Educacional Emanuel"/>
    <x v="1326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43.120384219999998"/>
    <n v="-73.640586850000005"/>
    <x v="3"/>
    <x v="269"/>
  </r>
  <r>
    <n v="10"/>
    <n v="101"/>
    <n v="10107"/>
    <x v="258"/>
    <s v="Los Lagos"/>
    <s v="Establecimiento Educ. De Integracion Laboral"/>
    <x v="13264"/>
    <n v="2"/>
    <x v="2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3"/>
    <x v="258"/>
  </r>
  <r>
    <n v="10"/>
    <n v="101"/>
    <n v="10101"/>
    <x v="232"/>
    <s v="Los Lagos"/>
    <s v="Centro De Estudios La Araucana"/>
    <x v="132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72583999999998"/>
    <n v="-72.947999999999993"/>
    <x v="3"/>
    <x v="232"/>
  </r>
  <r>
    <n v="10"/>
    <n v="101"/>
    <n v="10101"/>
    <x v="232"/>
    <s v="Los Lagos"/>
    <s v="Escuela Especial De Lenguaje Dialecta"/>
    <x v="132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77302999999999"/>
    <n v="-72.969406000000006"/>
    <x v="3"/>
    <x v="232"/>
  </r>
  <r>
    <n v="10"/>
    <n v="101"/>
    <n v="10101"/>
    <x v="232"/>
    <s v="Los Lagos"/>
    <s v="Jardin Infantil Rinconcito Feliz"/>
    <x v="13267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1.474443814799997"/>
    <n v="-72.909116063699997"/>
    <x v="3"/>
    <x v="232"/>
  </r>
  <r>
    <n v="10"/>
    <n v="102"/>
    <n v="10201"/>
    <x v="260"/>
    <s v="Los Lagos"/>
    <s v="Colegio Monte Verde"/>
    <x v="1326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2.458774570000003"/>
    <n v="-73.801460270000007"/>
    <x v="3"/>
    <x v="260"/>
  </r>
  <r>
    <n v="10"/>
    <n v="101"/>
    <n v="10101"/>
    <x v="232"/>
    <s v="Los Lagos"/>
    <s v="Liceo Politecnico Mirasol"/>
    <x v="13269"/>
    <n v="1"/>
    <x v="0"/>
    <n v="220401"/>
    <s v="Tipo de Establecimientos Educacionales"/>
    <n v="1"/>
    <s v="Municipal"/>
    <n v="0"/>
    <s v="Municipal DAEM"/>
    <n v="1"/>
    <s v="Urbano"/>
    <n v="1"/>
    <s v="Laica"/>
    <n v="-41.477733610000001"/>
    <n v="-72.983283999999998"/>
    <x v="3"/>
    <x v="232"/>
  </r>
  <r>
    <n v="10"/>
    <n v="102"/>
    <n v="10202"/>
    <x v="261"/>
    <s v="Los Lagos"/>
    <s v="Escuela Especial De Lenguaje Bosquemar"/>
    <x v="132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862360000000002"/>
    <n v="-73.821250000000006"/>
    <x v="3"/>
    <x v="261"/>
  </r>
  <r>
    <n v="10"/>
    <n v="101"/>
    <n v="10101"/>
    <x v="232"/>
    <s v="Los Lagos"/>
    <s v="Escuela Especial De Lenguaje Juan Bautista Ii"/>
    <x v="1327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1.46893"/>
    <n v="-72.928240000000002"/>
    <x v="3"/>
    <x v="232"/>
  </r>
  <r>
    <n v="10"/>
    <n v="102"/>
    <n v="10210"/>
    <x v="265"/>
    <s v="Los Lagos"/>
    <s v="Centro Educacional Amador Cardenas Paredes"/>
    <x v="132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2.471572879999997"/>
    <n v="-73.489700319999997"/>
    <x v="3"/>
    <x v="265"/>
  </r>
  <r>
    <n v="10"/>
    <n v="101"/>
    <n v="10101"/>
    <x v="232"/>
    <s v="Los Lagos"/>
    <s v="Sala Cuna Y Jardin Infantil Bichitos De Luz"/>
    <x v="1327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1.452206497299997"/>
    <n v="-72.925112329200005"/>
    <x v="3"/>
    <x v="232"/>
  </r>
  <r>
    <n v="10"/>
    <n v="101"/>
    <n v="10102"/>
    <x v="254"/>
    <s v="Los Lagos"/>
    <s v="Colegio Francisco Hernandez Ortiz"/>
    <x v="1327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687114719999997"/>
    <n v="-73.081939700000007"/>
    <x v="3"/>
    <x v="254"/>
  </r>
  <r>
    <n v="10"/>
    <n v="101"/>
    <n v="10109"/>
    <x v="247"/>
    <s v="Los Lagos"/>
    <s v="Colegio Altas Cumbres"/>
    <x v="132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343982699999998"/>
    <n v="-72.947364809999996"/>
    <x v="3"/>
    <x v="247"/>
  </r>
  <r>
    <n v="10"/>
    <n v="101"/>
    <n v="10101"/>
    <x v="232"/>
    <s v="Los Lagos"/>
    <s v="La Araucana Educacion"/>
    <x v="1327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1.471473282300003"/>
    <n v="-72.948323371399994"/>
    <x v="3"/>
    <x v="232"/>
  </r>
  <r>
    <n v="10"/>
    <n v="102"/>
    <n v="10207"/>
    <x v="268"/>
    <s v="Los Lagos"/>
    <s v="Liceo Polivalente De Queilen"/>
    <x v="13277"/>
    <n v="1"/>
    <x v="0"/>
    <n v="220401"/>
    <s v="Tipo de Establecimientos Educacionales"/>
    <n v="1"/>
    <s v="Municipal"/>
    <n v="0"/>
    <s v="Corporación Municipal"/>
    <n v="1"/>
    <s v="Urbano"/>
    <n v="1"/>
    <s v="Laica"/>
    <n v="-42.88951874"/>
    <n v="-73.472442630000003"/>
    <x v="3"/>
    <x v="268"/>
  </r>
  <r>
    <n v="10"/>
    <n v="101"/>
    <n v="10101"/>
    <x v="232"/>
    <s v="Los Lagos"/>
    <s v="Escuela Hospitalaria Hospital Base De Puerto Montt"/>
    <x v="13278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41.496009999999998"/>
    <n v="-72.926249999999996"/>
    <x v="3"/>
    <x v="232"/>
  </r>
  <r>
    <n v="10"/>
    <n v="103"/>
    <n v="10303"/>
    <x v="250"/>
    <s v="Los Lagos"/>
    <s v="Escuela Especial De Lenguaje El Tesoro Del Saber"/>
    <x v="132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918495"/>
    <n v="-73.163359999999997"/>
    <x v="3"/>
    <x v="250"/>
  </r>
  <r>
    <n v="10"/>
    <n v="103"/>
    <n v="10301"/>
    <x v="245"/>
    <s v="Los Lagos"/>
    <s v="Escuela Especial Y Taller Laboral Raices"/>
    <x v="132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5287000000003"/>
    <n v="-73.124465999999998"/>
    <x v="3"/>
    <x v="245"/>
  </r>
  <r>
    <n v="10"/>
    <n v="101"/>
    <n v="10109"/>
    <x v="247"/>
    <s v="Los Lagos"/>
    <s v="Escuela Particular Ensenada"/>
    <x v="13281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0"/>
    <n v="0"/>
    <x v="3"/>
    <x v="247"/>
  </r>
  <r>
    <n v="10"/>
    <n v="101"/>
    <n v="10109"/>
    <x v="247"/>
    <s v="Los Lagos"/>
    <s v="Escuela Especial De Lenguaje Tecnologica"/>
    <x v="132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320957"/>
    <n v="-72.981803999999997"/>
    <x v="3"/>
    <x v="247"/>
  </r>
  <r>
    <n v="10"/>
    <n v="101"/>
    <n v="10101"/>
    <x v="232"/>
    <s v="Los Lagos"/>
    <s v="Escuela Especial De Lenguaje Acuarela De Palabras"/>
    <x v="132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59111"/>
    <n v="-72.903527999999994"/>
    <x v="3"/>
    <x v="232"/>
  </r>
  <r>
    <n v="10"/>
    <n v="103"/>
    <n v="10301"/>
    <x v="245"/>
    <s v="Los Lagos"/>
    <s v="Colegio Britisch Royal School"/>
    <x v="13284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0"/>
    <n v="0"/>
    <x v="3"/>
    <x v="245"/>
  </r>
  <r>
    <n v="10"/>
    <n v="101"/>
    <n v="10109"/>
    <x v="247"/>
    <s v="Los Lagos"/>
    <s v="Escuela Especial De Lenguaje Aliwen"/>
    <x v="1328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320354000000002"/>
    <n v="-72.982690000000005"/>
    <x v="3"/>
    <x v="247"/>
  </r>
  <r>
    <n v="10"/>
    <n v="103"/>
    <n v="10301"/>
    <x v="245"/>
    <s v="Los Lagos"/>
    <s v="Colegio British Royal School Puerto Varas"/>
    <x v="1328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574064639600003"/>
    <n v="-73.115623361299996"/>
    <x v="3"/>
    <x v="245"/>
  </r>
  <r>
    <n v="10"/>
    <n v="103"/>
    <n v="10307"/>
    <x v="246"/>
    <s v="Los Lagos"/>
    <s v="Escuela Particular San Benito"/>
    <x v="1328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4180603"/>
    <n v="-73.026214600000003"/>
    <x v="3"/>
    <x v="246"/>
  </r>
  <r>
    <n v="10"/>
    <n v="101"/>
    <n v="10101"/>
    <x v="232"/>
    <s v="Los Lagos"/>
    <s v="Escuela Basica Las Camelias"/>
    <x v="13288"/>
    <n v="1"/>
    <x v="0"/>
    <n v="220401"/>
    <s v="Tipo de Establecimientos Educacionales"/>
    <n v="1"/>
    <s v="Municipal"/>
    <n v="0"/>
    <s v="Municipal DAEM"/>
    <n v="1"/>
    <s v="Urbano"/>
    <n v="1"/>
    <s v="Laica"/>
    <n v="-41.475017549999997"/>
    <n v="-72.978851320000004"/>
    <x v="3"/>
    <x v="232"/>
  </r>
  <r>
    <n v="10"/>
    <n v="103"/>
    <n v="10303"/>
    <x v="250"/>
    <s v="Los Lagos"/>
    <s v="Escuela Especial De Lenguaje Sembrando Palabras"/>
    <x v="132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927525000000003"/>
    <n v="-73.162729999999996"/>
    <x v="3"/>
    <x v="250"/>
  </r>
  <r>
    <n v="10"/>
    <n v="101"/>
    <n v="10101"/>
    <x v="232"/>
    <s v="Los Lagos"/>
    <s v="Colegio Bosques De Alerce"/>
    <x v="1329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38982773"/>
    <n v="-72.883537290000007"/>
    <x v="3"/>
    <x v="232"/>
  </r>
  <r>
    <n v="10"/>
    <n v="102"/>
    <n v="10202"/>
    <x v="261"/>
    <s v="Los Lagos"/>
    <s v="Centro De Educacion De Adultos Degañ"/>
    <x v="1329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61"/>
  </r>
  <r>
    <n v="10"/>
    <n v="102"/>
    <n v="10202"/>
    <x v="261"/>
    <s v="Los Lagos"/>
    <s v="Colegio Aytue"/>
    <x v="1329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851848599999997"/>
    <n v="-73.705650329999997"/>
    <x v="3"/>
    <x v="261"/>
  </r>
  <r>
    <n v="10"/>
    <n v="101"/>
    <n v="10102"/>
    <x v="254"/>
    <s v="Los Lagos"/>
    <s v="Liceo Francisco Hernandez Ortiz-Pizarro"/>
    <x v="13293"/>
    <n v="1"/>
    <x v="0"/>
    <n v="220401"/>
    <s v="Tipo de Establecimientos Educacionales"/>
    <n v="1"/>
    <s v="Municipal"/>
    <n v="0"/>
    <s v="Municipal DAEM"/>
    <n v="1"/>
    <s v="Urbano"/>
    <n v="1"/>
    <s v="Laica"/>
    <n v="-41.761814119999997"/>
    <n v="-73.156265259999998"/>
    <x v="3"/>
    <x v="254"/>
  </r>
  <r>
    <n v="10"/>
    <n v="101"/>
    <n v="10101"/>
    <x v="232"/>
    <s v="Los Lagos"/>
    <s v="Patagonia College"/>
    <x v="132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55219270000001"/>
    <n v="-72.900184629999998"/>
    <x v="3"/>
    <x v="232"/>
  </r>
  <r>
    <n v="10"/>
    <n v="102"/>
    <n v="10202"/>
    <x v="261"/>
    <s v="Los Lagos"/>
    <s v="Escuela Hospitalaria Hospital De Ancud"/>
    <x v="13295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41.865513"/>
    <n v="-73.824619999999996"/>
    <x v="3"/>
    <x v="261"/>
  </r>
  <r>
    <n v="10"/>
    <n v="101"/>
    <n v="10101"/>
    <x v="232"/>
    <s v="Los Lagos"/>
    <s v="Escuela Especial De Lenguaje Barquito A Vapor"/>
    <x v="13296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-41.487324000000001"/>
    <n v="-72.970249999999993"/>
    <x v="3"/>
    <x v="232"/>
  </r>
  <r>
    <n v="10"/>
    <n v="101"/>
    <n v="10101"/>
    <x v="232"/>
    <s v="Los Lagos"/>
    <s v="Jardin Infantil Y Sala Cuna Jardin Irlandes"/>
    <x v="1329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32"/>
  </r>
  <r>
    <n v="10"/>
    <n v="101"/>
    <n v="10109"/>
    <x v="247"/>
    <s v="Los Lagos"/>
    <s v="Jardin Infantil Y Sala Cuna El Castillito"/>
    <x v="1329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1.320322676099998"/>
    <n v="-72.985347635300002"/>
    <x v="3"/>
    <x v="247"/>
  </r>
  <r>
    <n v="10"/>
    <n v="102"/>
    <n v="10201"/>
    <x v="260"/>
    <s v="Los Lagos"/>
    <s v="Centro Educacional San Gabriel"/>
    <x v="1329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2.473491670000001"/>
    <n v="-73.774047850000002"/>
    <x v="3"/>
    <x v="260"/>
  </r>
  <r>
    <n v="10"/>
    <n v="102"/>
    <n v="10205"/>
    <x v="263"/>
    <s v="Los Lagos"/>
    <s v="Centro Educacional Crecer"/>
    <x v="1330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2.378680000000003"/>
    <n v="-73.649529999999999"/>
    <x v="3"/>
    <x v="263"/>
  </r>
  <r>
    <n v="10"/>
    <n v="103"/>
    <n v="10301"/>
    <x v="245"/>
    <s v="Los Lagos"/>
    <s v="Escuela Especial De Lenguaje Fantasia"/>
    <x v="133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6588000000001"/>
    <n v="-73.166611000000003"/>
    <x v="3"/>
    <x v="245"/>
  </r>
  <r>
    <n v="10"/>
    <n v="101"/>
    <n v="10107"/>
    <x v="258"/>
    <s v="Los Lagos"/>
    <s v="Centro De Integracion Laboral Lagos Del Sur"/>
    <x v="133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2659518707"/>
    <n v="-72.999494368300006"/>
    <x v="3"/>
    <x v="258"/>
  </r>
  <r>
    <n v="10"/>
    <n v="101"/>
    <n v="10101"/>
    <x v="232"/>
    <s v="Los Lagos"/>
    <s v="Colegio Patagonia Alerce Cordillera"/>
    <x v="1330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413501740000001"/>
    <n v="-72.907600400000007"/>
    <x v="3"/>
    <x v="232"/>
  </r>
  <r>
    <n v="10"/>
    <n v="101"/>
    <n v="10101"/>
    <x v="232"/>
    <s v="Los Lagos"/>
    <s v="Escuela Especial De Lenguaje Castillo De Palabras"/>
    <x v="1330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398049999999998"/>
    <n v="-72.909959999999998"/>
    <x v="3"/>
    <x v="232"/>
  </r>
  <r>
    <n v="10"/>
    <n v="101"/>
    <n v="10101"/>
    <x v="232"/>
    <s v="Los Lagos"/>
    <s v="Sala Cuna Y Jardin Infantil Magica Fantasia"/>
    <x v="1330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1.4719705288"/>
    <n v="-72.949749282900001"/>
    <x v="3"/>
    <x v="232"/>
  </r>
  <r>
    <n v="10"/>
    <n v="101"/>
    <n v="10105"/>
    <x v="259"/>
    <s v="Los Lagos"/>
    <s v="Escuela Especial De Lenguaje Avellanos"/>
    <x v="1330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113100000000003"/>
    <n v="-73.053780000000003"/>
    <x v="3"/>
    <x v="259"/>
  </r>
  <r>
    <n v="10"/>
    <n v="103"/>
    <n v="10301"/>
    <x v="245"/>
    <s v="Los Lagos"/>
    <s v="Colegio Gilgal"/>
    <x v="1330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0.588108060000003"/>
    <n v="-73.14216614"/>
    <x v="3"/>
    <x v="245"/>
  </r>
  <r>
    <n v="10"/>
    <n v="103"/>
    <n v="10301"/>
    <x v="245"/>
    <s v="Los Lagos"/>
    <s v="Colegio Lirayen"/>
    <x v="133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92123000000001"/>
    <n v="-73.145401000000007"/>
    <x v="3"/>
    <x v="245"/>
  </r>
  <r>
    <n v="10"/>
    <n v="101"/>
    <n v="10101"/>
    <x v="232"/>
    <s v="Los Lagos"/>
    <s v="Escuela Especial De Lenguaje Edelweiss"/>
    <x v="133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47040999999999"/>
    <n v="-72.923475999999994"/>
    <x v="3"/>
    <x v="232"/>
  </r>
  <r>
    <n v="10"/>
    <n v="101"/>
    <n v="10101"/>
    <x v="232"/>
    <s v="Los Lagos"/>
    <s v="Escuela Especial De Lenguaje Sol De Ideas"/>
    <x v="1331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461494999999999"/>
    <n v="-72.960505999999995"/>
    <x v="3"/>
    <x v="232"/>
  </r>
  <r>
    <n v="14"/>
    <n v="141"/>
    <n v="14101"/>
    <x v="231"/>
    <s v="Los Ríos"/>
    <s v="Colegio San Lucas De Valdivia"/>
    <x v="1331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836803000000003"/>
    <n v="-73.255629999999996"/>
    <x v="3"/>
    <x v="231"/>
  </r>
  <r>
    <n v="14"/>
    <n v="141"/>
    <n v="14101"/>
    <x v="231"/>
    <s v="Los Ríos"/>
    <s v="Centro Educacional Infantil Meliantu"/>
    <x v="133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30463000000002"/>
    <n v="-73.219340000000003"/>
    <x v="3"/>
    <x v="231"/>
  </r>
  <r>
    <n v="14"/>
    <n v="141"/>
    <n v="14107"/>
    <x v="239"/>
    <s v="Los Ríos"/>
    <s v="Escuela Bicentenario"/>
    <x v="13315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0"/>
    <n v="0"/>
    <x v="3"/>
    <x v="239"/>
  </r>
  <r>
    <n v="14"/>
    <n v="141"/>
    <n v="14108"/>
    <x v="242"/>
    <s v="Los Ríos"/>
    <s v="Escuela Especial De Lenguaje Raimapu"/>
    <x v="1331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642848999999998"/>
    <n v="-72.331778999999997"/>
    <x v="3"/>
    <x v="242"/>
  </r>
  <r>
    <n v="14"/>
    <n v="141"/>
    <n v="14107"/>
    <x v="239"/>
    <s v="Los Ríos"/>
    <s v="Escuela Especial De Lenguaje Abracadabra"/>
    <x v="133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157924999999999"/>
    <n v="-72.879000000000005"/>
    <x v="3"/>
    <x v="239"/>
  </r>
  <r>
    <n v="14"/>
    <n v="142"/>
    <n v="14201"/>
    <x v="243"/>
    <s v="Los Ríos"/>
    <s v="Garden College"/>
    <x v="1331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0.288302999999999"/>
    <n v="-73.119649999999993"/>
    <x v="3"/>
    <x v="243"/>
  </r>
  <r>
    <n v="14"/>
    <n v="141"/>
    <n v="14101"/>
    <x v="231"/>
    <s v="Los Ríos"/>
    <s v="Escuela De Lenguaje Amankay"/>
    <x v="133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16462999999999"/>
    <n v="-73.219229999999996"/>
    <x v="3"/>
    <x v="231"/>
  </r>
  <r>
    <n v="14"/>
    <n v="141"/>
    <n v="14101"/>
    <x v="231"/>
    <s v="Los Ríos"/>
    <s v="Jardin Infantil Trencito De Los Sueños"/>
    <x v="1332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9.840384999999998"/>
    <n v="-73.20205"/>
    <x v="3"/>
    <x v="231"/>
  </r>
  <r>
    <n v="14"/>
    <n v="142"/>
    <n v="14201"/>
    <x v="243"/>
    <s v="Los Ríos"/>
    <s v="Centro Educacion Adultos Wiclef"/>
    <x v="13321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-40.297333000000002"/>
    <n v="-73.119020000000006"/>
    <x v="3"/>
    <x v="243"/>
  </r>
  <r>
    <n v="14"/>
    <n v="141"/>
    <n v="14106"/>
    <x v="233"/>
    <s v="Los Ríos"/>
    <s v="Centro Educativo Sagrado Corazon De Jesus"/>
    <x v="1332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509160000000001"/>
    <n v="-73.005849999999995"/>
    <x v="3"/>
    <x v="233"/>
  </r>
  <r>
    <n v="14"/>
    <n v="141"/>
    <n v="14107"/>
    <x v="239"/>
    <s v="Los Ríos"/>
    <s v="Escuela Particular Country School"/>
    <x v="13323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9.996154249999996"/>
    <n v="-72.857778929999995"/>
    <x v="3"/>
    <x v="239"/>
  </r>
  <r>
    <n v="14"/>
    <n v="141"/>
    <n v="14108"/>
    <x v="242"/>
    <s v="Los Ríos"/>
    <s v="Liceo People Help People"/>
    <x v="13324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9.639507190000003"/>
    <n v="-72.32611885"/>
    <x v="3"/>
    <x v="242"/>
  </r>
  <r>
    <n v="14"/>
    <n v="142"/>
    <n v="14201"/>
    <x v="243"/>
    <s v="Los Ríos"/>
    <s v="Liceo Politec.Werner Grob Stolzenbach"/>
    <x v="1332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310537150000002"/>
    <n v="-73.002358310000005"/>
    <x v="3"/>
    <x v="243"/>
  </r>
  <r>
    <n v="14"/>
    <n v="141"/>
    <n v="14107"/>
    <x v="239"/>
    <s v="Los Ríos"/>
    <s v="Escuela Particular Adonai"/>
    <x v="13326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40.077279750000002"/>
    <n v="-72.79578017"/>
    <x v="3"/>
    <x v="239"/>
  </r>
  <r>
    <n v="14"/>
    <n v="142"/>
    <n v="14202"/>
    <x v="238"/>
    <s v="Los Ríos"/>
    <s v="Ctro. Educ.Estim. Integral Huelemu"/>
    <x v="133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131157000000002"/>
    <n v="-72.38579"/>
    <x v="3"/>
    <x v="238"/>
  </r>
  <r>
    <n v="14"/>
    <n v="142"/>
    <n v="14204"/>
    <x v="244"/>
    <s v="Los Ríos"/>
    <s v="Liceo Tco. Prof. De Rio Bueno"/>
    <x v="13328"/>
    <n v="1"/>
    <x v="0"/>
    <n v="220401"/>
    <s v="Tipo de Establecimientos Educacionales"/>
    <n v="1"/>
    <s v="Municipal"/>
    <n v="0"/>
    <s v="Municipal DAEM"/>
    <n v="1"/>
    <s v="Urbano"/>
    <n v="1"/>
    <s v="Laica"/>
    <n v="-40.341470829999999"/>
    <n v="-72.943679729999999"/>
    <x v="3"/>
    <x v="244"/>
  </r>
  <r>
    <n v="14"/>
    <n v="141"/>
    <n v="14103"/>
    <x v="236"/>
    <s v="Los Ríos"/>
    <s v="Colegio Austral Lanco"/>
    <x v="1332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9.453286110000001"/>
    <n v="-72.782312529999999"/>
    <x v="3"/>
    <x v="236"/>
  </r>
  <r>
    <n v="14"/>
    <n v="141"/>
    <n v="14106"/>
    <x v="233"/>
    <s v="Los Ríos"/>
    <s v="Centro De Capac.Lab. Alerce Andino"/>
    <x v="1333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538803000000001"/>
    <n v="-72.970569999999995"/>
    <x v="3"/>
    <x v="233"/>
  </r>
  <r>
    <n v="14"/>
    <n v="142"/>
    <n v="14203"/>
    <x v="234"/>
    <s v="Los Ríos"/>
    <s v="Complejo Educacional Ignao"/>
    <x v="13331"/>
    <n v="1"/>
    <x v="0"/>
    <n v="220401"/>
    <s v="Tipo de Establecimientos Educacionales"/>
    <n v="1"/>
    <s v="Municipal"/>
    <n v="0"/>
    <s v="Municipal DAEM"/>
    <n v="2"/>
    <s v="Rural"/>
    <n v="1"/>
    <s v="Laica"/>
    <n v="-40.334129130000001"/>
    <n v="-72.556562130000003"/>
    <x v="3"/>
    <x v="234"/>
  </r>
  <r>
    <n v="14"/>
    <n v="141"/>
    <n v="14101"/>
    <x v="231"/>
    <s v="Los Ríos"/>
    <s v="Master College"/>
    <x v="133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038387"/>
    <n v="-73.218688310000005"/>
    <x v="3"/>
    <x v="231"/>
  </r>
  <r>
    <n v="14"/>
    <n v="141"/>
    <n v="14101"/>
    <x v="231"/>
    <s v="Los Ríos"/>
    <s v="Escuela Especial De Lenguaje Words Wise"/>
    <x v="1333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826219999999999"/>
    <n v="-73.222374000000002"/>
    <x v="3"/>
    <x v="231"/>
  </r>
  <r>
    <n v="14"/>
    <n v="141"/>
    <n v="14107"/>
    <x v="239"/>
    <s v="Los Ríos"/>
    <s v="Big House Jardin Infantil"/>
    <x v="1333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086308000000002"/>
    <n v="-72.795100000000005"/>
    <x v="3"/>
    <x v="239"/>
  </r>
  <r>
    <n v="14"/>
    <n v="141"/>
    <n v="14107"/>
    <x v="239"/>
    <s v="Los Ríos"/>
    <s v="Colegio Especial Celipras"/>
    <x v="1333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0.069650000000003"/>
    <n v="-72.872230000000002"/>
    <x v="3"/>
    <x v="239"/>
  </r>
  <r>
    <n v="14"/>
    <n v="141"/>
    <n v="14101"/>
    <x v="231"/>
    <s v="Los Ríos"/>
    <s v="Green House Jardin Infantil"/>
    <x v="1333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9.835250000000002"/>
    <n v="-73.22175"/>
    <x v="3"/>
    <x v="231"/>
  </r>
  <r>
    <n v="14"/>
    <n v="142"/>
    <n v="14204"/>
    <x v="244"/>
    <s v="Los Ríos"/>
    <s v="Ctro Educ.Integr. Adultos Rukantu"/>
    <x v="13337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3"/>
    <x v="244"/>
  </r>
  <r>
    <n v="14"/>
    <n v="141"/>
    <n v="14101"/>
    <x v="231"/>
    <s v="Los Ríos"/>
    <s v="C.E.I.O.D. E Intervencion N.E.E."/>
    <x v="133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44279999999998"/>
    <n v="-73.221119999999999"/>
    <x v="3"/>
    <x v="231"/>
  </r>
  <r>
    <n v="13"/>
    <n v="132"/>
    <n v="13201"/>
    <x v="315"/>
    <s v="Metropolitana"/>
    <s v="Centro Educacional De Adul San Alfonso"/>
    <x v="1333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5"/>
  </r>
  <r>
    <n v="11"/>
    <n v="111"/>
    <n v="11101"/>
    <x v="274"/>
    <s v="Aysén"/>
    <s v="Esc.Part. Almirante Enrique Simpson"/>
    <x v="13340"/>
    <n v="2"/>
    <x v="2"/>
    <n v="220401"/>
    <s v="Tipo de Establecimientos Educacionales"/>
    <n v="2"/>
    <s v="Subvencionados"/>
    <n v="220401002"/>
    <s v="Particular Subvencionado"/>
    <n v="1"/>
    <s v="Urbano"/>
    <n v="3"/>
    <s v="Evangélica"/>
    <n v="-45.585221779999998"/>
    <n v="-72.039572899999996"/>
    <x v="3"/>
    <x v="274"/>
  </r>
  <r>
    <n v="11"/>
    <n v="113"/>
    <n v="11301"/>
    <x v="281"/>
    <s v="Aysén"/>
    <s v="Liceo Bicentenario Austral Lord Cochrane"/>
    <x v="13341"/>
    <n v="1"/>
    <x v="0"/>
    <n v="220401"/>
    <s v="Tipo de Establecimientos Educacionales"/>
    <n v="1"/>
    <s v="Municipal"/>
    <n v="0"/>
    <s v="Municipal DAEM"/>
    <n v="1"/>
    <s v="Urbano"/>
    <n v="1"/>
    <s v="Laica"/>
    <n v="-47.250942000000002"/>
    <n v="-72.570463000000004"/>
    <x v="3"/>
    <x v="281"/>
  </r>
  <r>
    <n v="11"/>
    <n v="111"/>
    <n v="11101"/>
    <x v="274"/>
    <s v="Aysén"/>
    <s v="Colegio Coyhaique"/>
    <x v="1334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74"/>
  </r>
  <r>
    <n v="11"/>
    <n v="112"/>
    <n v="11201"/>
    <x v="276"/>
    <s v="Aysén"/>
    <s v="Liceo Raul Broussain Campino"/>
    <x v="13343"/>
    <n v="1"/>
    <x v="0"/>
    <n v="220401"/>
    <s v="Tipo de Establecimientos Educacionales"/>
    <n v="1"/>
    <s v="Municipal"/>
    <n v="0"/>
    <s v="Municipal DAEM"/>
    <n v="1"/>
    <s v="Urbano"/>
    <n v="1"/>
    <s v="Laica"/>
    <n v="-45.408101569999999"/>
    <n v="-72.698020310000004"/>
    <x v="3"/>
    <x v="276"/>
  </r>
  <r>
    <n v="11"/>
    <n v="112"/>
    <n v="11202"/>
    <x v="277"/>
    <s v="Aysén"/>
    <s v="Liceo Arturo Prat Chacon"/>
    <x v="13344"/>
    <n v="1"/>
    <x v="0"/>
    <n v="220401"/>
    <s v="Tipo de Establecimientos Educacionales"/>
    <n v="1"/>
    <s v="Municipal"/>
    <n v="0"/>
    <s v="Municipal DAEM"/>
    <n v="1"/>
    <s v="Urbano"/>
    <n v="1"/>
    <s v="Laica"/>
    <n v="-44.726021000000003"/>
    <n v="-72.675773000000007"/>
    <x v="3"/>
    <x v="277"/>
  </r>
  <r>
    <n v="11"/>
    <n v="111"/>
    <n v="11101"/>
    <x v="274"/>
    <s v="Aysén"/>
    <s v="Jardin Infantil Adventista De Coyhaique"/>
    <x v="1334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45.577530000000003"/>
    <n v="-72.064940000000007"/>
    <x v="3"/>
    <x v="274"/>
  </r>
  <r>
    <n v="11"/>
    <n v="111"/>
    <n v="11101"/>
    <x v="274"/>
    <s v="Aysén"/>
    <s v="Centro Integral De Educación Alborada"/>
    <x v="133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5.577788529999999"/>
    <n v="-72.052863790000004"/>
    <x v="3"/>
    <x v="274"/>
  </r>
  <r>
    <n v="11"/>
    <n v="112"/>
    <n v="11201"/>
    <x v="276"/>
    <s v="Aysén"/>
    <s v="Liceo San Jose U.R."/>
    <x v="1334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5.405021240000004"/>
    <n v="-72.6968964"/>
    <x v="3"/>
    <x v="276"/>
  </r>
  <r>
    <n v="11"/>
    <n v="112"/>
    <n v="11201"/>
    <x v="276"/>
    <s v="Aysén"/>
    <s v="Colegio Sagrada Familia"/>
    <x v="1334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5.4072818"/>
    <n v="-72.700665650000005"/>
    <x v="3"/>
    <x v="276"/>
  </r>
  <r>
    <n v="11"/>
    <n v="112"/>
    <n v="11202"/>
    <x v="277"/>
    <s v="Aysén"/>
    <s v="Esc. Part.Madre De La Divina Providencia"/>
    <x v="1334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4.256055000000003"/>
    <n v="-73.216403999999997"/>
    <x v="3"/>
    <x v="277"/>
  </r>
  <r>
    <n v="11"/>
    <n v="111"/>
    <n v="11101"/>
    <x v="274"/>
    <s v="Aysén"/>
    <s v="Colegio Alianza Austral De Coyhaique"/>
    <x v="133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5.572109820000001"/>
    <n v="-72.077731279999995"/>
    <x v="3"/>
    <x v="274"/>
  </r>
  <r>
    <n v="11"/>
    <n v="112"/>
    <n v="11201"/>
    <x v="276"/>
    <s v="Aysén"/>
    <s v="Liceo Bicentenario Santa Teresa De Los Andes"/>
    <x v="1335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5.396437839999997"/>
    <n v="-72.668990550000004"/>
    <x v="3"/>
    <x v="276"/>
  </r>
  <r>
    <n v="11"/>
    <n v="111"/>
    <n v="11101"/>
    <x v="274"/>
    <s v="Aysén"/>
    <s v="Escuela Altamira De Coyhaique"/>
    <x v="133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5.572020590000001"/>
    <n v="-72.061858229999999"/>
    <x v="3"/>
    <x v="274"/>
  </r>
  <r>
    <n v="11"/>
    <n v="111"/>
    <n v="11101"/>
    <x v="274"/>
    <s v="Aysén"/>
    <s v="Centro De Educacion Integrada De Adultos"/>
    <x v="13353"/>
    <n v="1"/>
    <x v="0"/>
    <n v="220401"/>
    <s v="Tipo de Establecimientos Educacionales"/>
    <n v="1"/>
    <s v="Municipal"/>
    <n v="0"/>
    <s v="Municipal DAEM"/>
    <n v="1"/>
    <s v="Urbano"/>
    <n v="1"/>
    <s v="Laica"/>
    <n v="-45.57347"/>
    <n v="-72.070319999999995"/>
    <x v="3"/>
    <x v="274"/>
  </r>
  <r>
    <n v="11"/>
    <n v="114"/>
    <n v="11401"/>
    <x v="279"/>
    <s v="Aysén"/>
    <s v="Escuela Basica De Chile Chico"/>
    <x v="13354"/>
    <n v="1"/>
    <x v="0"/>
    <n v="220401"/>
    <s v="Tipo de Establecimientos Educacionales"/>
    <n v="1"/>
    <s v="Municipal"/>
    <n v="0"/>
    <s v="Municipal DAEM"/>
    <n v="1"/>
    <s v="Urbano"/>
    <n v="2"/>
    <s v="Católica"/>
    <n v="-46.546093339999999"/>
    <n v="-71.723924179999997"/>
    <x v="3"/>
    <x v="279"/>
  </r>
  <r>
    <n v="11"/>
    <n v="111"/>
    <n v="11101"/>
    <x v="274"/>
    <s v="Aysén"/>
    <s v="Anexo Escuela Rural Valle Simpson"/>
    <x v="1335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274"/>
  </r>
  <r>
    <n v="11"/>
    <n v="112"/>
    <n v="11202"/>
    <x v="277"/>
    <s v="Aysén"/>
    <s v="Esc.Nuestra Sra De La Divina Providencia"/>
    <x v="1335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4.66866727"/>
    <n v="-72.836545830000006"/>
    <x v="3"/>
    <x v="277"/>
  </r>
  <r>
    <n v="11"/>
    <n v="111"/>
    <n v="11101"/>
    <x v="274"/>
    <s v="Aysén"/>
    <s v="Escuela Rural Polux"/>
    <x v="1335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74"/>
  </r>
  <r>
    <n v="11"/>
    <n v="111"/>
    <n v="11101"/>
    <x v="274"/>
    <s v="Aysén"/>
    <s v="Escuela Anexa Independencia"/>
    <x v="13358"/>
    <n v="1"/>
    <x v="0"/>
    <n v="220401"/>
    <s v="Tipo de Establecimientos Educacionales"/>
    <n v="1"/>
    <s v="Municipal"/>
    <n v="0"/>
    <s v="Municipal DAEM"/>
    <n v="1"/>
    <s v="Urbano"/>
    <n v="1"/>
    <s v="Laica"/>
    <n v="-45.571199999999997"/>
    <n v="-72.049520000000001"/>
    <x v="3"/>
    <x v="274"/>
  </r>
  <r>
    <n v="11"/>
    <n v="111"/>
    <n v="11101"/>
    <x v="274"/>
    <s v="Aysén"/>
    <s v="Colegio Eluhuen"/>
    <x v="13359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45.573539779999997"/>
    <n v="-72.056106569999997"/>
    <x v="3"/>
    <x v="274"/>
  </r>
  <r>
    <n v="11"/>
    <n v="111"/>
    <n v="11101"/>
    <x v="274"/>
    <s v="Aysén"/>
    <s v="Colegio Yahveh Jireh"/>
    <x v="13360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74"/>
  </r>
  <r>
    <n v="11"/>
    <n v="112"/>
    <n v="11201"/>
    <x v="276"/>
    <s v="Aysén"/>
    <s v="Escuela De Lenguaje Kalem"/>
    <x v="133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5.410400000000003"/>
    <n v="-72.700423999999998"/>
    <x v="3"/>
    <x v="276"/>
  </r>
  <r>
    <n v="11"/>
    <n v="111"/>
    <n v="11101"/>
    <x v="274"/>
    <s v="Aysén"/>
    <s v="Colegio Antoine De Saint Exupery"/>
    <x v="1336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5.576759559999999"/>
    <n v="-72.070152089999993"/>
    <x v="3"/>
    <x v="274"/>
  </r>
  <r>
    <n v="11"/>
    <n v="111"/>
    <n v="11101"/>
    <x v="274"/>
    <s v="Aysén"/>
    <s v="Colegio El Camino De La Fuente"/>
    <x v="133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5.588239270000003"/>
    <n v="-72.056950040000004"/>
    <x v="3"/>
    <x v="274"/>
  </r>
  <r>
    <n v="11"/>
    <n v="111"/>
    <n v="11101"/>
    <x v="274"/>
    <s v="Aysén"/>
    <s v="Colegio Bautista El Shaddai"/>
    <x v="13364"/>
    <n v="3"/>
    <x v="1"/>
    <n v="220401"/>
    <s v="Tipo de Establecimientos Educacionales"/>
    <n v="2"/>
    <s v="Subvencionados"/>
    <n v="220401002"/>
    <s v="Particular Subvencionado"/>
    <n v="1"/>
    <s v="Urbano"/>
    <n v="3"/>
    <s v="Evangélica"/>
    <n v="-45.574667640000001"/>
    <n v="-72.032890050000006"/>
    <x v="3"/>
    <x v="274"/>
  </r>
  <r>
    <n v="11"/>
    <n v="111"/>
    <n v="11101"/>
    <x v="274"/>
    <s v="Aysén"/>
    <s v="Colegio Amuyen"/>
    <x v="13365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74"/>
  </r>
  <r>
    <n v="11"/>
    <n v="112"/>
    <n v="11201"/>
    <x v="276"/>
    <s v="Aysén"/>
    <s v="Escuela Litoral Austral"/>
    <x v="13366"/>
    <n v="1"/>
    <x v="0"/>
    <n v="220401"/>
    <s v="Tipo de Establecimientos Educacionales"/>
    <n v="1"/>
    <s v="Municipal"/>
    <n v="0"/>
    <s v="Municipal DAEM"/>
    <n v="1"/>
    <s v="Urbano"/>
    <n v="1"/>
    <s v="Laica"/>
    <n v="-45.41371797"/>
    <n v="-72.691913260000007"/>
    <x v="3"/>
    <x v="276"/>
  </r>
  <r>
    <n v="11"/>
    <n v="112"/>
    <n v="11201"/>
    <x v="276"/>
    <s v="Aysén"/>
    <s v="Colegio Kalem"/>
    <x v="133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5.407999009999997"/>
    <n v="-72.694566120000005"/>
    <x v="3"/>
    <x v="276"/>
  </r>
  <r>
    <n v="11"/>
    <n v="111"/>
    <n v="11101"/>
    <x v="274"/>
    <s v="Aysén"/>
    <s v="Colegio Diego Portales"/>
    <x v="133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5.576417489999997"/>
    <n v="-72.058301999999998"/>
    <x v="3"/>
    <x v="274"/>
  </r>
  <r>
    <n v="11"/>
    <n v="111"/>
    <n v="11101"/>
    <x v="274"/>
    <s v="Aysén"/>
    <s v="Escuela Especial Pre-Basica Club De Leones"/>
    <x v="133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5.815463999999999"/>
    <n v="-72.053240000000002"/>
    <x v="3"/>
    <x v="274"/>
  </r>
  <r>
    <n v="11"/>
    <n v="111"/>
    <n v="11101"/>
    <x v="274"/>
    <s v="Aysén"/>
    <s v="Liceo Francisco Xavier Butina"/>
    <x v="1337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5.580089389999998"/>
    <n v="-72.042315000000002"/>
    <x v="3"/>
    <x v="274"/>
  </r>
  <r>
    <n v="11"/>
    <n v="111"/>
    <n v="11101"/>
    <x v="274"/>
    <s v="Aysén"/>
    <s v="Colegio Ingles Coyhaique"/>
    <x v="133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5.568188800000001"/>
    <n v="-72.066482339999993"/>
    <x v="3"/>
    <x v="274"/>
  </r>
  <r>
    <n v="11"/>
    <n v="112"/>
    <n v="11201"/>
    <x v="276"/>
    <s v="Aysén"/>
    <s v="Centro De Estudios Francisco Bilbao"/>
    <x v="1337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76"/>
  </r>
  <r>
    <n v="11"/>
    <n v="111"/>
    <n v="11101"/>
    <x v="274"/>
    <s v="Aysén"/>
    <s v="Colegio Campo De Hielo"/>
    <x v="133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5.576217999999997"/>
    <n v="-72.065920000000006"/>
    <x v="3"/>
    <x v="274"/>
  </r>
  <r>
    <n v="11"/>
    <n v="111"/>
    <n v="11101"/>
    <x v="274"/>
    <s v="Aysén"/>
    <s v="Ceia Josefina Mendez E.I.R.L."/>
    <x v="1337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5.585239999999999"/>
    <n v="-72.065119999999993"/>
    <x v="3"/>
    <x v="274"/>
  </r>
  <r>
    <n v="11"/>
    <n v="111"/>
    <n v="11101"/>
    <x v="274"/>
    <s v="Aysén"/>
    <s v="Centro De Estudios Patagonia Ltda"/>
    <x v="1337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5.594259999999998"/>
    <n v="-72.064316000000005"/>
    <x v="3"/>
    <x v="274"/>
  </r>
  <r>
    <n v="11"/>
    <n v="111"/>
    <n v="11101"/>
    <x v="274"/>
    <s v="Aysén"/>
    <s v="Liceo Bicentenario Altos Del Mackay"/>
    <x v="13376"/>
    <n v="1"/>
    <x v="0"/>
    <n v="220401"/>
    <s v="Tipo de Establecimientos Educacionales"/>
    <n v="1"/>
    <s v="Municipal"/>
    <n v="0"/>
    <s v="Municipal DAEM"/>
    <n v="1"/>
    <s v="Urbano"/>
    <n v="1"/>
    <s v="Laica"/>
    <n v="-45.587935999999999"/>
    <n v="-72.087963000000002"/>
    <x v="3"/>
    <x v="274"/>
  </r>
  <r>
    <n v="11"/>
    <n v="112"/>
    <n v="11201"/>
    <x v="276"/>
    <s v="Aysén"/>
    <s v="Centrode Estudios Patagonia De Aysen"/>
    <x v="1337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5.415573000000002"/>
    <n v="-72.693849999999998"/>
    <x v="3"/>
    <x v="276"/>
  </r>
  <r>
    <n v="11"/>
    <n v="111"/>
    <n v="11101"/>
    <x v="274"/>
    <s v="Aysén"/>
    <s v="Colegio Cristiano Sembradores"/>
    <x v="1337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5.588700000000003"/>
    <n v="-72.053700000000006"/>
    <x v="3"/>
    <x v="274"/>
  </r>
  <r>
    <n v="11"/>
    <n v="111"/>
    <n v="11101"/>
    <x v="274"/>
    <s v="Aysén"/>
    <s v="Escuela Especial De Lenguaje Altamira"/>
    <x v="133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5.573538999999997"/>
    <n v="-72.056106"/>
    <x v="3"/>
    <x v="274"/>
  </r>
  <r>
    <n v="12"/>
    <n v="124"/>
    <n v="12401"/>
    <x v="284"/>
    <s v="Magallanes"/>
    <s v="Liceo Gabriela Mistral"/>
    <x v="13381"/>
    <n v="1"/>
    <x v="0"/>
    <n v="220401"/>
    <s v="Tipo de Establecimientos Educacionales"/>
    <n v="1"/>
    <s v="Municipal"/>
    <n v="0"/>
    <s v="Corporación Municipal"/>
    <n v="1"/>
    <s v="Urbano"/>
    <n v="1"/>
    <s v="Laica"/>
    <n v="-51.724113459999998"/>
    <n v="-72.506813050000005"/>
    <x v="3"/>
    <x v="284"/>
  </r>
  <r>
    <n v="12"/>
    <n v="121"/>
    <n v="12101"/>
    <x v="286"/>
    <s v="Magallanes"/>
    <s v="Escuela Parvularia Peter Pan"/>
    <x v="13382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3"/>
    <x v="286"/>
  </r>
  <r>
    <n v="12"/>
    <n v="121"/>
    <n v="12101"/>
    <x v="286"/>
    <s v="Magallanes"/>
    <s v="Escuela General Manuel Bulnes P."/>
    <x v="13383"/>
    <n v="1"/>
    <x v="0"/>
    <n v="220401"/>
    <s v="Tipo de Establecimientos Educacionales"/>
    <n v="1"/>
    <s v="Municipal"/>
    <n v="0"/>
    <s v="Corporación Municipal"/>
    <n v="1"/>
    <s v="Urbano"/>
    <n v="1"/>
    <s v="Laica"/>
    <n v="-53.174350740000001"/>
    <n v="-70.937736509999993"/>
    <x v="3"/>
    <x v="286"/>
  </r>
  <r>
    <n v="12"/>
    <n v="121"/>
    <n v="12101"/>
    <x v="286"/>
    <s v="Magallanes"/>
    <s v="Liceo Nobelius"/>
    <x v="13384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53.138865000000003"/>
    <n v="-70.880418000000006"/>
    <x v="3"/>
    <x v="286"/>
  </r>
  <r>
    <n v="12"/>
    <n v="121"/>
    <n v="12101"/>
    <x v="286"/>
    <s v="Magallanes"/>
    <s v="Colegio Pierre Faure"/>
    <x v="1338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53.168380740000003"/>
    <n v="-70.915931700000002"/>
    <x v="3"/>
    <x v="286"/>
  </r>
  <r>
    <n v="12"/>
    <n v="121"/>
    <n v="12101"/>
    <x v="286"/>
    <s v="Magallanes"/>
    <s v="Liceo Juan Bautista Contardi"/>
    <x v="13386"/>
    <n v="1"/>
    <x v="0"/>
    <n v="220401"/>
    <s v="Tipo de Establecimientos Educacionales"/>
    <n v="1"/>
    <s v="Municipal"/>
    <n v="0"/>
    <s v="Corporación Municipal"/>
    <n v="1"/>
    <s v="Urbano"/>
    <n v="1"/>
    <s v="Laica"/>
    <n v="-53.146213529999997"/>
    <n v="-70.886497500000004"/>
    <x v="3"/>
    <x v="286"/>
  </r>
  <r>
    <n v="12"/>
    <n v="121"/>
    <n v="12101"/>
    <x v="286"/>
    <s v="Magallanes"/>
    <s v="Escuela Parvularia Pedro Aguirre Cerda"/>
    <x v="1338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53.161620999999997"/>
    <n v="-70.913634999999999"/>
    <x v="3"/>
    <x v="286"/>
  </r>
  <r>
    <n v="12"/>
    <n v="121"/>
    <n v="12101"/>
    <x v="286"/>
    <s v="Magallanes"/>
    <s v="Colegio Frances"/>
    <x v="1338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53.16666412"/>
    <n v="-70.911437989999996"/>
    <x v="3"/>
    <x v="286"/>
  </r>
  <r>
    <n v="12"/>
    <n v="121"/>
    <n v="12101"/>
    <x v="286"/>
    <s v="Magallanes"/>
    <s v="Centro De Capac. Laboral Leon Humberto Seguel"/>
    <x v="13389"/>
    <n v="1"/>
    <x v="0"/>
    <n v="220401"/>
    <s v="Tipo de Establecimientos Educacionales"/>
    <n v="1"/>
    <s v="Municipal"/>
    <n v="0"/>
    <s v="Corporación Municipal"/>
    <n v="1"/>
    <s v="Urbano"/>
    <n v="1"/>
    <s v="Laica"/>
    <n v="-53.151094999999998"/>
    <n v="-70.911880999999994"/>
    <x v="3"/>
    <x v="286"/>
  </r>
  <r>
    <n v="12"/>
    <n v="121"/>
    <n v="12101"/>
    <x v="286"/>
    <s v="Magallanes"/>
    <s v="Escuela Villa Las Nieves"/>
    <x v="13390"/>
    <n v="1"/>
    <x v="0"/>
    <n v="220401"/>
    <s v="Tipo de Establecimientos Educacionales"/>
    <n v="1"/>
    <s v="Municipal"/>
    <n v="0"/>
    <s v="Corporación Municipal"/>
    <n v="1"/>
    <s v="Urbano"/>
    <n v="1"/>
    <s v="Laica"/>
    <n v="-53.12466431"/>
    <n v="-70.879516600000002"/>
    <x v="3"/>
    <x v="286"/>
  </r>
  <r>
    <n v="12"/>
    <n v="121"/>
    <n v="12101"/>
    <x v="286"/>
    <s v="Magallanes"/>
    <s v="Colegio Cruz Del Sur"/>
    <x v="1339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53.155464000000002"/>
    <n v="-70.905119999999997"/>
    <x v="3"/>
    <x v="286"/>
  </r>
  <r>
    <n v="12"/>
    <n v="124"/>
    <n v="12401"/>
    <x v="284"/>
    <s v="Magallanes"/>
    <s v="Centro Integral De Educacion De Adultos"/>
    <x v="13392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3"/>
    <x v="284"/>
  </r>
  <r>
    <n v="12"/>
    <n v="121"/>
    <n v="12101"/>
    <x v="286"/>
    <s v="Magallanes"/>
    <s v="Liceo Politec.Cardenal Raul Silva Henriquez"/>
    <x v="13393"/>
    <n v="1"/>
    <x v="0"/>
    <n v="220401"/>
    <s v="Tipo de Establecimientos Educacionales"/>
    <n v="1"/>
    <s v="Municipal"/>
    <n v="0"/>
    <s v="Corporación Municipal"/>
    <n v="1"/>
    <s v="Urbano"/>
    <n v="2"/>
    <s v="Católica"/>
    <n v="-53.136318209999999"/>
    <n v="-70.923301699999996"/>
    <x v="3"/>
    <x v="286"/>
  </r>
  <r>
    <n v="12"/>
    <n v="124"/>
    <n v="12401"/>
    <x v="284"/>
    <s v="Magallanes"/>
    <s v="Colegio Puerto Natales"/>
    <x v="133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51.729656220000003"/>
    <n v="-72.48751068"/>
    <x v="3"/>
    <x v="284"/>
  </r>
  <r>
    <n v="12"/>
    <n v="121"/>
    <n v="12101"/>
    <x v="286"/>
    <s v="Magallanes"/>
    <s v="Escuela Padre Alberto Hurtado Cruchaga"/>
    <x v="13395"/>
    <n v="1"/>
    <x v="0"/>
    <n v="220401"/>
    <s v="Tipo de Establecimientos Educacionales"/>
    <n v="1"/>
    <s v="Municipal"/>
    <n v="0"/>
    <s v="Corporación Municipal"/>
    <n v="1"/>
    <s v="Urbano"/>
    <n v="1"/>
    <s v="Laica"/>
    <n v="-53.167182920000002"/>
    <n v="-70.945495609999995"/>
    <x v="3"/>
    <x v="286"/>
  </r>
  <r>
    <n v="12"/>
    <n v="121"/>
    <n v="12101"/>
    <x v="286"/>
    <s v="Magallanes"/>
    <s v="Colegio Punta Arenas"/>
    <x v="1339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53.140065"/>
    <n v="-70.889262000000002"/>
    <x v="3"/>
    <x v="286"/>
  </r>
  <r>
    <n v="12"/>
    <n v="121"/>
    <n v="12101"/>
    <x v="286"/>
    <s v="Magallanes"/>
    <s v="Taller Laboral De Unpade"/>
    <x v="133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53.121326000000003"/>
    <n v="-70.901815999999997"/>
    <x v="3"/>
    <x v="286"/>
  </r>
  <r>
    <n v="12"/>
    <n v="121"/>
    <n v="12101"/>
    <x v="286"/>
    <s v="Magallanes"/>
    <s v="Escuela Especial Club De Leones Cruz Del Sur"/>
    <x v="1339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53.143005000000002"/>
    <n v="-70.880703999999994"/>
    <x v="3"/>
    <x v="286"/>
  </r>
  <r>
    <n v="12"/>
    <n v="124"/>
    <n v="12401"/>
    <x v="284"/>
    <s v="Magallanes"/>
    <s v="Escuela Basica Rural Seno Obstruccion"/>
    <x v="13399"/>
    <n v="1"/>
    <x v="0"/>
    <n v="220401"/>
    <s v="Tipo de Establecimientos Educacionales"/>
    <n v="1"/>
    <s v="Municipal"/>
    <n v="0"/>
    <s v="Corporación Municipal"/>
    <n v="2"/>
    <s v="Rural"/>
    <n v="1"/>
    <s v="Laica"/>
    <n v="-52.210056299999998"/>
    <n v="-72.477607730000003"/>
    <x v="3"/>
    <x v="284"/>
  </r>
  <r>
    <n v="12"/>
    <n v="121"/>
    <n v="12101"/>
    <x v="286"/>
    <s v="Magallanes"/>
    <s v="Green Hill College"/>
    <x v="13400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53.157823999999998"/>
    <n v="-70.905434"/>
    <x v="3"/>
    <x v="286"/>
  </r>
  <r>
    <n v="12"/>
    <n v="124"/>
    <n v="12402"/>
    <x v="285"/>
    <s v="Magallanes"/>
    <s v="Escuela Rural Cerro Guido"/>
    <x v="13401"/>
    <n v="1"/>
    <x v="0"/>
    <n v="220401"/>
    <s v="Tipo de Establecimientos Educacionales"/>
    <n v="1"/>
    <s v="Municipal"/>
    <n v="0"/>
    <s v="Municipal DAEM"/>
    <n v="2"/>
    <s v="Rural"/>
    <n v="1"/>
    <s v="Laica"/>
    <n v="-50.939998629999998"/>
    <n v="-72.454910280000007"/>
    <x v="3"/>
    <x v="285"/>
  </r>
  <r>
    <n v="12"/>
    <n v="121"/>
    <n v="12101"/>
    <x v="286"/>
    <s v="Magallanes"/>
    <s v="Liceo Experimental Umag"/>
    <x v="134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53.151672359999999"/>
    <n v="-70.911636349999995"/>
    <x v="3"/>
    <x v="286"/>
  </r>
  <r>
    <n v="12"/>
    <n v="121"/>
    <n v="12101"/>
    <x v="286"/>
    <s v="Magallanes"/>
    <s v="Escuela Parvularia Monito De Nieve"/>
    <x v="1340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86"/>
  </r>
  <r>
    <n v="12"/>
    <n v="121"/>
    <n v="12101"/>
    <x v="286"/>
    <s v="Magallanes"/>
    <s v="Liceo San Jose"/>
    <x v="1340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53.161716460000001"/>
    <n v="-70.911048890000004"/>
    <x v="3"/>
    <x v="286"/>
  </r>
  <r>
    <n v="12"/>
    <n v="121"/>
    <n v="12101"/>
    <x v="286"/>
    <s v="Magallanes"/>
    <s v="Fundación Para El Desarrollo"/>
    <x v="134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53.160032999999999"/>
    <n v="-70.932366999999999"/>
    <x v="3"/>
    <x v="286"/>
  </r>
  <r>
    <n v="12"/>
    <n v="121"/>
    <n v="12101"/>
    <x v="286"/>
    <s v="Magallanes"/>
    <s v="Escuela Especial De Lenguaje Ierun Talj"/>
    <x v="1340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53.150390000000002"/>
    <n v="-70.894666000000001"/>
    <x v="3"/>
    <x v="286"/>
  </r>
  <r>
    <n v="12"/>
    <n v="124"/>
    <n v="12401"/>
    <x v="284"/>
    <s v="Magallanes"/>
    <s v="Ceia Carlos Yanez Moya"/>
    <x v="13407"/>
    <n v="1"/>
    <x v="0"/>
    <n v="220401"/>
    <s v="Tipo de Establecimientos Educacionales"/>
    <n v="1"/>
    <s v="Municipal"/>
    <n v="0"/>
    <s v="Corporación Municipal"/>
    <n v="1"/>
    <s v="Urbano"/>
    <n v="1"/>
    <s v="Laica"/>
    <n v="-51.720649000000002"/>
    <n v="-72.496564000000006"/>
    <x v="3"/>
    <x v="284"/>
  </r>
  <r>
    <n v="12"/>
    <n v="124"/>
    <n v="12401"/>
    <x v="284"/>
    <s v="Magallanes"/>
    <s v="Escuela Especial Club De Leones Cruz Del Sur"/>
    <x v="134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51.728848999999997"/>
    <n v="-72.483076999999994"/>
    <x v="3"/>
    <x v="284"/>
  </r>
  <r>
    <n v="12"/>
    <n v="121"/>
    <n v="12101"/>
    <x v="286"/>
    <s v="Magallanes"/>
    <s v="Escuela Parvularia Josh Kee"/>
    <x v="13409"/>
    <n v="1"/>
    <x v="0"/>
    <n v="220401"/>
    <s v="Tipo de Establecimientos Educacionales"/>
    <n v="1"/>
    <s v="Municipal"/>
    <n v="0"/>
    <s v="Corporación Municipal"/>
    <n v="1"/>
    <s v="Urbano"/>
    <n v="1"/>
    <s v="Laica"/>
    <n v="-53.142547610000001"/>
    <n v="-70.913261410000004"/>
    <x v="3"/>
    <x v="286"/>
  </r>
  <r>
    <n v="12"/>
    <n v="121"/>
    <n v="12101"/>
    <x v="286"/>
    <s v="Magallanes"/>
    <s v="Esc. Esp. De Lenguaje Nuevo Sol"/>
    <x v="134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53.163829"/>
    <n v="-70.929722999999996"/>
    <x v="3"/>
    <x v="286"/>
  </r>
  <r>
    <n v="12"/>
    <n v="121"/>
    <n v="12101"/>
    <x v="286"/>
    <s v="Magallanes"/>
    <s v="Esc. Esp. De Lenguaje Santa Laura"/>
    <x v="1341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53.148794000000002"/>
    <n v="-70.918118000000007"/>
    <x v="3"/>
    <x v="286"/>
  </r>
  <r>
    <n v="12"/>
    <n v="121"/>
    <n v="12101"/>
    <x v="286"/>
    <s v="Magallanes"/>
    <s v="Colegio Luterano"/>
    <x v="1341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53.138641360000001"/>
    <n v="-70.896842960000001"/>
    <x v="3"/>
    <x v="286"/>
  </r>
  <r>
    <n v="12"/>
    <n v="121"/>
    <n v="12101"/>
    <x v="286"/>
    <s v="Magallanes"/>
    <s v="Esc. Esp. De Trastornos De La Comunicacion Al"/>
    <x v="134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53.148474999999998"/>
    <n v="-70.911714000000003"/>
    <x v="3"/>
    <x v="286"/>
  </r>
  <r>
    <n v="12"/>
    <n v="123"/>
    <n v="12303"/>
    <x v="292"/>
    <s v="Magallanes"/>
    <s v="Escuela Pampa Guanaco"/>
    <x v="13414"/>
    <n v="1"/>
    <x v="0"/>
    <n v="220401"/>
    <s v="Tipo de Establecimientos Educacionales"/>
    <n v="1"/>
    <s v="Municipal"/>
    <n v="0"/>
    <s v="Municipal DAEM"/>
    <n v="2"/>
    <s v="Rural"/>
    <n v="1"/>
    <s v="Laica"/>
    <n v="-54.052230829999999"/>
    <n v="-68.802948000000001"/>
    <x v="3"/>
    <x v="292"/>
  </r>
  <r>
    <n v="12"/>
    <n v="121"/>
    <n v="12101"/>
    <x v="286"/>
    <s v="Magallanes"/>
    <s v="Escuela Especial De Lenguaje Rayito De Luz"/>
    <x v="1341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53.156649999999999"/>
    <n v="-70.943195000000003"/>
    <x v="3"/>
    <x v="286"/>
  </r>
  <r>
    <n v="13"/>
    <n v="131"/>
    <n v="13131"/>
    <x v="321"/>
    <s v="Metropolitana"/>
    <s v="Escuela Basica Particular Deutschland"/>
    <x v="1341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7675859999997"/>
    <n v="-70.643625850000006"/>
    <x v="3"/>
    <x v="321"/>
  </r>
  <r>
    <n v="13"/>
    <n v="131"/>
    <n v="13110"/>
    <x v="305"/>
    <s v="Metropolitana"/>
    <s v="Colegio Capitan Pastene"/>
    <x v="13417"/>
    <n v="1"/>
    <x v="0"/>
    <n v="220401"/>
    <s v="Tipo de Establecimientos Educacionales"/>
    <n v="1"/>
    <s v="Municipal"/>
    <n v="0"/>
    <s v="Corporación Municipal"/>
    <n v="1"/>
    <s v="Urbano"/>
    <n v="1"/>
    <s v="Laica"/>
    <n v="-33.554122769999999"/>
    <n v="-70.604622919999997"/>
    <x v="3"/>
    <x v="305"/>
  </r>
  <r>
    <n v="13"/>
    <n v="131"/>
    <n v="13110"/>
    <x v="305"/>
    <s v="Metropolitana"/>
    <s v="Escuela Anexo Lo Canas"/>
    <x v="13418"/>
    <n v="2"/>
    <x v="2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3"/>
    <x v="305"/>
  </r>
  <r>
    <n v="13"/>
    <n v="131"/>
    <n v="13112"/>
    <x v="320"/>
    <s v="Metropolitana"/>
    <s v="Colegio Simon Bolivar"/>
    <x v="13419"/>
    <n v="1"/>
    <x v="0"/>
    <n v="220401"/>
    <s v="Tipo de Establecimientos Educacionales"/>
    <n v="1"/>
    <s v="Municipal"/>
    <n v="0"/>
    <s v="Municipal DAEM"/>
    <n v="1"/>
    <s v="Urbano"/>
    <n v="1"/>
    <s v="Laica"/>
    <n v="-33.595292149999999"/>
    <n v="-70.625554100000002"/>
    <x v="3"/>
    <x v="320"/>
  </r>
  <r>
    <n v="13"/>
    <n v="131"/>
    <n v="13110"/>
    <x v="305"/>
    <s v="Metropolitana"/>
    <s v="Colegio Polivalente Lovaina"/>
    <x v="1342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64579790000003"/>
    <n v="-70.579715050000004"/>
    <x v="3"/>
    <x v="305"/>
  </r>
  <r>
    <n v="13"/>
    <n v="131"/>
    <n v="13119"/>
    <x v="298"/>
    <s v="Metropolitana"/>
    <s v="Escuela Basica Particular Kind`S School"/>
    <x v="134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6387570000003"/>
    <n v="-70.760616330000005"/>
    <x v="3"/>
    <x v="298"/>
  </r>
  <r>
    <n v="13"/>
    <n v="131"/>
    <n v="13107"/>
    <x v="328"/>
    <s v="Metropolitana"/>
    <s v="Colegio Santa Teresa De Jesus De Los Andes"/>
    <x v="1342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63336429999997"/>
    <n v="-70.631641310000006"/>
    <x v="3"/>
    <x v="328"/>
  </r>
  <r>
    <n v="13"/>
    <n v="131"/>
    <n v="13114"/>
    <x v="308"/>
    <s v="Metropolitana"/>
    <s v="Colegio Mater Admirabilis"/>
    <x v="1342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8"/>
  </r>
  <r>
    <n v="13"/>
    <n v="131"/>
    <n v="13114"/>
    <x v="308"/>
    <s v="Metropolitana"/>
    <s v="Colegio San Nicolas De Myra"/>
    <x v="1342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92794000000002"/>
    <n v="-70.504509999999996"/>
    <x v="3"/>
    <x v="308"/>
  </r>
  <r>
    <n v="13"/>
    <n v="132"/>
    <n v="13201"/>
    <x v="315"/>
    <s v="Metropolitana"/>
    <s v="Colegio Santa Maria De La Cordillera"/>
    <x v="1342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80319250000002"/>
    <n v="-70.587942699999999"/>
    <x v="3"/>
    <x v="315"/>
  </r>
  <r>
    <n v="13"/>
    <n v="131"/>
    <n v="13123"/>
    <x v="301"/>
    <s v="Metropolitana"/>
    <s v="Escuela Basica Laura Vicuna"/>
    <x v="1342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1"/>
  </r>
  <r>
    <n v="13"/>
    <n v="131"/>
    <n v="13124"/>
    <x v="323"/>
    <s v="Metropolitana"/>
    <s v="Colegio Finlandia"/>
    <x v="13427"/>
    <n v="1"/>
    <x v="0"/>
    <n v="220401"/>
    <s v="Tipo de Establecimientos Educacionales"/>
    <n v="1"/>
    <s v="Municipal"/>
    <n v="0"/>
    <s v="Corporación Municipal"/>
    <n v="1"/>
    <s v="Urbano"/>
    <n v="1"/>
    <s v="Laica"/>
    <n v="-33.447166209999999"/>
    <n v="-70.758571649999993"/>
    <x v="3"/>
    <x v="323"/>
  </r>
  <r>
    <n v="13"/>
    <n v="131"/>
    <n v="13118"/>
    <x v="313"/>
    <s v="Metropolitana"/>
    <s v="Escuela De Parvulos Reina De La Paz Nº 2"/>
    <x v="1342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13"/>
  </r>
  <r>
    <n v="13"/>
    <n v="131"/>
    <n v="13110"/>
    <x v="305"/>
    <s v="Metropolitana"/>
    <s v="Escuela De Parvulos Nâ°1385 Jardin Infantil Andy"/>
    <x v="1342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520650000000003"/>
    <n v="-70.599509999999995"/>
    <x v="3"/>
    <x v="305"/>
  </r>
  <r>
    <n v="13"/>
    <n v="131"/>
    <n v="13113"/>
    <x v="311"/>
    <s v="Metropolitana"/>
    <s v="Escuela De Parvulos Santa Maria Reina Ii"/>
    <x v="1343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11"/>
  </r>
  <r>
    <n v="13"/>
    <n v="131"/>
    <n v="13110"/>
    <x v="305"/>
    <s v="Metropolitana"/>
    <s v="Escuela Particular Santa Ana De La Luz"/>
    <x v="134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2120729999999"/>
    <n v="-70.577806519999996"/>
    <x v="3"/>
    <x v="305"/>
  </r>
  <r>
    <n v="13"/>
    <n v="135"/>
    <n v="13501"/>
    <x v="341"/>
    <s v="Metropolitana"/>
    <s v="Escuela Basica Colegio Villa Logrono"/>
    <x v="134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80476089999999"/>
    <n v="-71.218857110000002"/>
    <x v="3"/>
    <x v="341"/>
  </r>
  <r>
    <n v="13"/>
    <n v="131"/>
    <n v="13123"/>
    <x v="301"/>
    <s v="Metropolitana"/>
    <s v="Colegio Saint Christopher College"/>
    <x v="1343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1"/>
  </r>
  <r>
    <n v="13"/>
    <n v="131"/>
    <n v="13127"/>
    <x v="296"/>
    <s v="Metropolitana"/>
    <s v="Colegio San Juan Diego"/>
    <x v="1343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82171530000001"/>
    <n v="-70.642867269999996"/>
    <x v="3"/>
    <x v="296"/>
  </r>
  <r>
    <n v="13"/>
    <n v="131"/>
    <n v="13124"/>
    <x v="323"/>
    <s v="Metropolitana"/>
    <s v="Colegio Particular La Union"/>
    <x v="134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8502260000002"/>
    <n v="-70.757502549999998"/>
    <x v="3"/>
    <x v="323"/>
  </r>
  <r>
    <n v="13"/>
    <n v="131"/>
    <n v="13132"/>
    <x v="309"/>
    <s v="Metropolitana"/>
    <s v="Esc De Parv Campanita Montessori Children  S"/>
    <x v="1343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9"/>
  </r>
  <r>
    <n v="13"/>
    <n v="131"/>
    <n v="13110"/>
    <x v="305"/>
    <s v="Metropolitana"/>
    <s v="Escuela Particular Philippe Cousteau"/>
    <x v="134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3384579999999"/>
    <n v="-70.5913434"/>
    <x v="3"/>
    <x v="305"/>
  </r>
  <r>
    <n v="13"/>
    <n v="131"/>
    <n v="13118"/>
    <x v="313"/>
    <s v="Metropolitana"/>
    <s v="Colegio San Viator"/>
    <x v="1343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6605950000001"/>
    <n v="-70.601694949999995"/>
    <x v="3"/>
    <x v="313"/>
  </r>
  <r>
    <n v="13"/>
    <n v="131"/>
    <n v="13112"/>
    <x v="320"/>
    <s v="Metropolitana"/>
    <s v="Escuela Básica Particular Arcángel De María"/>
    <x v="134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135834"/>
    <n v="-70.642507629999997"/>
    <x v="3"/>
    <x v="320"/>
  </r>
  <r>
    <n v="13"/>
    <n v="131"/>
    <n v="13110"/>
    <x v="305"/>
    <s v="Metropolitana"/>
    <s v="Lovaina"/>
    <x v="1344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5"/>
  </r>
  <r>
    <n v="13"/>
    <n v="134"/>
    <n v="13404"/>
    <x v="334"/>
    <s v="Metropolitana"/>
    <s v="Esc.Especial C.Capacitacion Lab.De Paine"/>
    <x v="1344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3.811874000000003"/>
    <n v="-70.723113999999995"/>
    <x v="3"/>
    <x v="334"/>
  </r>
  <r>
    <n v="13"/>
    <n v="131"/>
    <n v="13110"/>
    <x v="305"/>
    <s v="Metropolitana"/>
    <s v="Colegio Haydn De La Florida"/>
    <x v="134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6722639999998"/>
    <n v="-70.584832079999998"/>
    <x v="3"/>
    <x v="305"/>
  </r>
  <r>
    <n v="13"/>
    <n v="131"/>
    <n v="13115"/>
    <x v="235"/>
    <s v="Metropolitana"/>
    <s v="Colegio Santa Catalina De Siena San Alberto Hurtado"/>
    <x v="13443"/>
    <n v="3"/>
    <x v="1"/>
    <n v="220401"/>
    <s v="Tipo de Establecimientos Educacionales"/>
    <n v="3"/>
    <s v="Particular Pagados"/>
    <n v="220401003"/>
    <s v="Particular Pagado"/>
    <n v="1"/>
    <s v="Urbano"/>
    <n v="2"/>
    <s v="Católica"/>
    <n v="-33.3507982"/>
    <n v="-70.505694480000002"/>
    <x v="3"/>
    <x v="235"/>
  </r>
  <r>
    <n v="13"/>
    <n v="131"/>
    <n v="13129"/>
    <x v="312"/>
    <s v="Metropolitana"/>
    <s v="Canada College"/>
    <x v="1344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2"/>
  </r>
  <r>
    <n v="13"/>
    <n v="131"/>
    <n v="13130"/>
    <x v="316"/>
    <s v="Metropolitana"/>
    <s v="Centro De Educacion Diferencial Armonia"/>
    <x v="134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2073999999998"/>
    <n v="-70.658439999999999"/>
    <x v="3"/>
    <x v="316"/>
  </r>
  <r>
    <n v="13"/>
    <n v="131"/>
    <n v="13130"/>
    <x v="316"/>
    <s v="Metropolitana"/>
    <s v="Escuela Especial Cedin San Miguel"/>
    <x v="1344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16"/>
  </r>
  <r>
    <n v="13"/>
    <n v="131"/>
    <n v="13120"/>
    <x v="307"/>
    <s v="Metropolitana"/>
    <s v="The Angel School"/>
    <x v="1344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7"/>
  </r>
  <r>
    <n v="13"/>
    <n v="132"/>
    <n v="13201"/>
    <x v="315"/>
    <s v="Metropolitana"/>
    <s v="Colegio Merryland"/>
    <x v="134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5048359999999"/>
    <n v="-70.567084559999998"/>
    <x v="3"/>
    <x v="315"/>
  </r>
  <r>
    <n v="13"/>
    <n v="131"/>
    <n v="13105"/>
    <x v="304"/>
    <s v="Metropolitana"/>
    <s v="Colegio Nuestra Senora Maria Inmaculada"/>
    <x v="1344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4"/>
  </r>
  <r>
    <n v="13"/>
    <n v="136"/>
    <n v="13601"/>
    <x v="336"/>
    <s v="Metropolitana"/>
    <s v="Liceo Agricola Santa Ana"/>
    <x v="1345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3.648701320000001"/>
    <n v="-70.898895550000006"/>
    <x v="3"/>
    <x v="336"/>
  </r>
  <r>
    <n v="13"/>
    <n v="131"/>
    <n v="13114"/>
    <x v="308"/>
    <s v="Metropolitana"/>
    <s v="Colegio Kynda Montessori"/>
    <x v="1345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8"/>
  </r>
  <r>
    <n v="13"/>
    <n v="132"/>
    <n v="13201"/>
    <x v="315"/>
    <s v="Metropolitana"/>
    <s v="Escuela Especial Open Door"/>
    <x v="13452"/>
    <n v="1"/>
    <x v="0"/>
    <n v="220401"/>
    <s v="Tipo de Establecimientos Educacionales"/>
    <n v="1"/>
    <s v="Municipal"/>
    <n v="0"/>
    <s v="Corporación Municipal"/>
    <n v="1"/>
    <s v="Urbano"/>
    <n v="7"/>
    <s v="Otra"/>
    <n v="-33.579140000000002"/>
    <n v="-70.55095"/>
    <x v="3"/>
    <x v="315"/>
  </r>
  <r>
    <n v="13"/>
    <n v="132"/>
    <n v="13201"/>
    <x v="315"/>
    <s v="Metropolitana"/>
    <s v="Liceo Municipal Chiloe"/>
    <x v="13453"/>
    <n v="1"/>
    <x v="0"/>
    <n v="220401"/>
    <s v="Tipo de Establecimientos Educacionales"/>
    <n v="1"/>
    <s v="Municipal"/>
    <n v="0"/>
    <s v="Corporación Municipal"/>
    <n v="1"/>
    <s v="Urbano"/>
    <n v="1"/>
    <s v="Laica"/>
    <n v="-33.626669450000001"/>
    <n v="-70.62355033"/>
    <x v="3"/>
    <x v="315"/>
  </r>
  <r>
    <n v="13"/>
    <n v="134"/>
    <n v="13401"/>
    <x v="303"/>
    <s v="Metropolitana"/>
    <s v="Liceo Industrial Hardware"/>
    <x v="13454"/>
    <n v="1"/>
    <x v="0"/>
    <n v="220401"/>
    <s v="Tipo de Establecimientos Educacionales"/>
    <n v="1"/>
    <s v="Municipal"/>
    <n v="0"/>
    <s v="Corporación Municipal"/>
    <n v="1"/>
    <s v="Urbano"/>
    <n v="1"/>
    <s v="Laica"/>
    <n v="-33.596173450000002"/>
    <n v="-70.686715500000005"/>
    <x v="3"/>
    <x v="303"/>
  </r>
  <r>
    <n v="13"/>
    <n v="131"/>
    <n v="13112"/>
    <x v="320"/>
    <s v="Metropolitana"/>
    <s v="Liceo Municipal El Roble"/>
    <x v="13455"/>
    <n v="1"/>
    <x v="0"/>
    <n v="220401"/>
    <s v="Tipo de Establecimientos Educacionales"/>
    <n v="1"/>
    <s v="Municipal"/>
    <n v="0"/>
    <s v="Municipal DAEM"/>
    <n v="1"/>
    <s v="Urbano"/>
    <n v="1"/>
    <s v="Laica"/>
    <n v="-33.56361519"/>
    <n v="-70.649554240000001"/>
    <x v="3"/>
    <x v="320"/>
  </r>
  <r>
    <n v="13"/>
    <n v="136"/>
    <n v="13601"/>
    <x v="336"/>
    <s v="Metropolitana"/>
    <s v="Complejo Educacional Ernesto Muller Lopez"/>
    <x v="1345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3.669572690000003"/>
    <n v="-70.849830470000001"/>
    <x v="3"/>
    <x v="336"/>
  </r>
  <r>
    <n v="13"/>
    <n v="131"/>
    <n v="13110"/>
    <x v="305"/>
    <s v="Metropolitana"/>
    <s v="Mauricio Rugendas (Anexo)"/>
    <x v="1345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5"/>
  </r>
  <r>
    <n v="13"/>
    <n v="131"/>
    <n v="13110"/>
    <x v="305"/>
    <s v="Metropolitana"/>
    <s v="Colegio Artistico El Salvador Anexo"/>
    <x v="134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0835580000003"/>
    <n v="-70.567495500000007"/>
    <x v="3"/>
    <x v="305"/>
  </r>
  <r>
    <n v="13"/>
    <n v="131"/>
    <n v="13105"/>
    <x v="304"/>
    <s v="Metropolitana"/>
    <s v="Escuela Basica Maria Medianera"/>
    <x v="1345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4"/>
  </r>
  <r>
    <n v="13"/>
    <n v="131"/>
    <n v="13123"/>
    <x v="301"/>
    <s v="Metropolitana"/>
    <s v="Fedeso"/>
    <x v="1346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1"/>
  </r>
  <r>
    <n v="13"/>
    <n v="131"/>
    <n v="13127"/>
    <x v="296"/>
    <s v="Metropolitana"/>
    <s v="Colegio De Adultos Fedeso"/>
    <x v="1346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06452000000002"/>
    <n v="-70.631929999999997"/>
    <x v="3"/>
    <x v="296"/>
  </r>
  <r>
    <n v="13"/>
    <n v="132"/>
    <n v="13201"/>
    <x v="315"/>
    <s v="Metropolitana"/>
    <s v="Colegio El Sembrador Anexo 1"/>
    <x v="134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4077320000001"/>
    <n v="-70.563610830000002"/>
    <x v="3"/>
    <x v="315"/>
  </r>
  <r>
    <n v="13"/>
    <n v="131"/>
    <n v="13126"/>
    <x v="68"/>
    <s v="Metropolitana"/>
    <s v="Esc. Part. Presidente Abraham Lincoln"/>
    <x v="1346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68"/>
  </r>
  <r>
    <n v="13"/>
    <n v="131"/>
    <n v="13108"/>
    <x v="297"/>
    <s v="Metropolitana"/>
    <s v="Escuela De Parvulos Juan Pablo I Nº  2"/>
    <x v="1346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97"/>
  </r>
  <r>
    <n v="13"/>
    <n v="132"/>
    <n v="13201"/>
    <x v="315"/>
    <s v="Metropolitana"/>
    <s v="Escuela Basica  Tia  Anita"/>
    <x v="1346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5"/>
  </r>
  <r>
    <n v="13"/>
    <n v="131"/>
    <n v="13111"/>
    <x v="318"/>
    <s v="Metropolitana"/>
    <s v="Colegio Betania"/>
    <x v="134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8676699999998"/>
    <n v="-70.635075270000002"/>
    <x v="3"/>
    <x v="318"/>
  </r>
  <r>
    <n v="13"/>
    <n v="131"/>
    <n v="13119"/>
    <x v="298"/>
    <s v="Metropolitana"/>
    <s v="Colegio Particular Kronberg College"/>
    <x v="13467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02123240000003"/>
    <n v="-70.741994090000006"/>
    <x v="3"/>
    <x v="298"/>
  </r>
  <r>
    <n v="13"/>
    <n v="131"/>
    <n v="13119"/>
    <x v="298"/>
    <s v="Metropolitana"/>
    <s v="Escuela De Parvulos Nâ°1246 El Olympo"/>
    <x v="1346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524372"/>
    <n v="-70.774990000000003"/>
    <x v="3"/>
    <x v="298"/>
  </r>
  <r>
    <n v="13"/>
    <n v="136"/>
    <n v="13601"/>
    <x v="336"/>
    <s v="Metropolitana"/>
    <s v="Escuela De Parvulos Nâ°56 Las Brujitas"/>
    <x v="1346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659027000000002"/>
    <n v="-70.921530000000004"/>
    <x v="3"/>
    <x v="336"/>
  </r>
  <r>
    <n v="13"/>
    <n v="136"/>
    <n v="13601"/>
    <x v="336"/>
    <s v="Metropolitana"/>
    <s v="Jardin Infantil Los Enanitos"/>
    <x v="1347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36"/>
  </r>
  <r>
    <n v="13"/>
    <n v="131"/>
    <n v="13123"/>
    <x v="301"/>
    <s v="Metropolitana"/>
    <s v="Escuela Basica Mercedes Marin Del Solar"/>
    <x v="13471"/>
    <n v="1"/>
    <x v="0"/>
    <n v="220401"/>
    <s v="Tipo de Establecimientos Educacionales"/>
    <n v="1"/>
    <s v="Municipal"/>
    <n v="0"/>
    <s v="Corporación Municipal"/>
    <n v="1"/>
    <s v="Urbano"/>
    <n v="1"/>
    <s v="Laica"/>
    <n v="-33.422235639999997"/>
    <n v="-70.604740910000004"/>
    <x v="3"/>
    <x v="301"/>
  </r>
  <r>
    <n v="13"/>
    <n v="132"/>
    <n v="13201"/>
    <x v="315"/>
    <s v="Metropolitana"/>
    <s v="Esc. Part. Colegio Cordillera Anexo"/>
    <x v="1347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5"/>
  </r>
  <r>
    <n v="13"/>
    <n v="131"/>
    <n v="13119"/>
    <x v="298"/>
    <s v="Metropolitana"/>
    <s v="Anexo Colegio Lo Errazuriz"/>
    <x v="13473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475760219999998"/>
    <n v="-70.734808139999998"/>
    <x v="3"/>
    <x v="298"/>
  </r>
  <r>
    <n v="13"/>
    <n v="131"/>
    <n v="13110"/>
    <x v="305"/>
    <s v="Metropolitana"/>
    <s v="Escuela De Parv. Samorito"/>
    <x v="13474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3"/>
    <x v="305"/>
  </r>
  <r>
    <n v="13"/>
    <n v="131"/>
    <n v="13104"/>
    <x v="306"/>
    <s v="Metropolitana"/>
    <s v="San Lorenzo (Anexo)"/>
    <x v="1347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6"/>
  </r>
  <r>
    <n v="13"/>
    <n v="131"/>
    <n v="13128"/>
    <x v="327"/>
    <s v="Metropolitana"/>
    <s v="Santa Maria De La Providencia"/>
    <x v="1347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27"/>
  </r>
  <r>
    <n v="13"/>
    <n v="131"/>
    <n v="13110"/>
    <x v="305"/>
    <s v="Metropolitana"/>
    <s v="College Saint Patric"/>
    <x v="1347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5"/>
  </r>
  <r>
    <n v="13"/>
    <n v="131"/>
    <n v="13101"/>
    <x v="294"/>
    <s v="Metropolitana"/>
    <s v="Colegio Tec.Hoteleria Y Gastronomia Achiga Co"/>
    <x v="134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1472999999999"/>
    <n v="-70.558532"/>
    <x v="3"/>
    <x v="308"/>
  </r>
  <r>
    <n v="13"/>
    <n v="131"/>
    <n v="13101"/>
    <x v="294"/>
    <s v="Metropolitana"/>
    <s v="Fundacion Duoc"/>
    <x v="1347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94"/>
  </r>
  <r>
    <n v="13"/>
    <n v="131"/>
    <n v="13110"/>
    <x v="305"/>
    <s v="Metropolitana"/>
    <s v="Colegio Universitario Inuit"/>
    <x v="1348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5"/>
  </r>
  <r>
    <n v="13"/>
    <n v="131"/>
    <n v="13106"/>
    <x v="299"/>
    <s v="Metropolitana"/>
    <s v="Escuela E-36 Anexo"/>
    <x v="1348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299"/>
  </r>
  <r>
    <n v="13"/>
    <n v="131"/>
    <n v="13123"/>
    <x v="301"/>
    <s v="Metropolitana"/>
    <s v="Barrett Browing School"/>
    <x v="1348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1"/>
  </r>
  <r>
    <n v="13"/>
    <n v="131"/>
    <n v="13110"/>
    <x v="305"/>
    <s v="Metropolitana"/>
    <s v="Escuela Part. Master'S College"/>
    <x v="13483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5"/>
  </r>
  <r>
    <n v="13"/>
    <n v="131"/>
    <n v="13109"/>
    <x v="319"/>
    <s v="Metropolitana"/>
    <s v="Colegio Jose Luis Lagrange"/>
    <x v="1348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19"/>
  </r>
  <r>
    <n v="13"/>
    <n v="131"/>
    <n v="13128"/>
    <x v="327"/>
    <s v="Metropolitana"/>
    <s v="Liceo Politecnico Particular Andes"/>
    <x v="1348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08463990000001"/>
    <n v="-70.695718110000001"/>
    <x v="3"/>
    <x v="327"/>
  </r>
  <r>
    <n v="13"/>
    <n v="133"/>
    <n v="13301"/>
    <x v="329"/>
    <s v="Metropolitana"/>
    <s v="Esc. Especial Part.Nuestro Horizonte"/>
    <x v="134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183002000000002"/>
    <n v="-70.647750000000002"/>
    <x v="3"/>
    <x v="329"/>
  </r>
  <r>
    <n v="13"/>
    <n v="131"/>
    <n v="13115"/>
    <x v="235"/>
    <s v="Metropolitana"/>
    <s v="Colegio The Chadwih School Vitacura"/>
    <x v="1348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35"/>
  </r>
  <r>
    <n v="13"/>
    <n v="131"/>
    <n v="13115"/>
    <x v="235"/>
    <s v="Metropolitana"/>
    <s v="Colegio Polivalente San Rafael"/>
    <x v="1348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50824039999999"/>
    <n v="-70.507008859999999"/>
    <x v="3"/>
    <x v="235"/>
  </r>
  <r>
    <n v="13"/>
    <n v="131"/>
    <n v="13114"/>
    <x v="308"/>
    <s v="Metropolitana"/>
    <s v="Escuela Especial Nâ°1402 Centro De Educacion Especial Coocende"/>
    <x v="1348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19455999999997"/>
    <n v="-70.546250000000001"/>
    <x v="3"/>
    <x v="308"/>
  </r>
  <r>
    <n v="13"/>
    <n v="131"/>
    <n v="13110"/>
    <x v="305"/>
    <s v="Metropolitana"/>
    <s v="Escuela Basica Nâ°1403 American British School"/>
    <x v="1349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5"/>
  </r>
  <r>
    <n v="13"/>
    <n v="131"/>
    <n v="13116"/>
    <x v="322"/>
    <s v="Metropolitana"/>
    <s v="Esc. Part.Basica Saint Phillip Of Nery 2"/>
    <x v="1349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32816490000002"/>
    <n v="-70.693726190000007"/>
    <x v="3"/>
    <x v="322"/>
  </r>
  <r>
    <n v="13"/>
    <n v="136"/>
    <n v="13605"/>
    <x v="339"/>
    <s v="Metropolitana"/>
    <s v="Escuela De Parvulos Nâ°60 Capullo"/>
    <x v="1349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39"/>
  </r>
  <r>
    <n v="13"/>
    <n v="132"/>
    <n v="13201"/>
    <x v="315"/>
    <s v="Metropolitana"/>
    <s v="Colegio International Country School"/>
    <x v="13493"/>
    <n v="1"/>
    <x v="0"/>
    <n v="220401"/>
    <s v="Tipo de Establecimientos Educacionales"/>
    <n v="3"/>
    <s v="Particular Pagados"/>
    <n v="220401003"/>
    <s v="Particular Pagado"/>
    <n v="2"/>
    <s v="Rural"/>
    <n v="1"/>
    <s v="Laica"/>
    <n v="-33.597147"/>
    <n v="-70.522369999999995"/>
    <x v="3"/>
    <x v="315"/>
  </r>
  <r>
    <n v="13"/>
    <n v="131"/>
    <n v="13110"/>
    <x v="305"/>
    <s v="Metropolitana"/>
    <s v="Escuela De Parv Jardin Infantil Tolin - Tolan"/>
    <x v="1349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5"/>
  </r>
  <r>
    <n v="13"/>
    <n v="136"/>
    <n v="13605"/>
    <x v="339"/>
    <s v="Metropolitana"/>
    <s v="Escuela Parvulos Nâ°61 Bernadette Soubirous"/>
    <x v="1349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599957000000003"/>
    <n v="-70.874529999999993"/>
    <x v="3"/>
    <x v="339"/>
  </r>
  <r>
    <n v="13"/>
    <n v="131"/>
    <n v="13114"/>
    <x v="308"/>
    <s v="Metropolitana"/>
    <s v="Colegio Creces"/>
    <x v="1349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24871000000003"/>
    <n v="-70.562020000000004"/>
    <x v="3"/>
    <x v="308"/>
  </r>
  <r>
    <n v="13"/>
    <n v="131"/>
    <n v="13120"/>
    <x v="307"/>
    <s v="Metropolitana"/>
    <s v="Escuela De Parvulos Los Pitufines"/>
    <x v="1349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7"/>
  </r>
  <r>
    <n v="13"/>
    <n v="136"/>
    <n v="13605"/>
    <x v="339"/>
    <s v="Metropolitana"/>
    <s v="Colegio Comercial De Penaflor"/>
    <x v="1349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1441069999998"/>
    <n v="-70.895004060000005"/>
    <x v="3"/>
    <x v="339"/>
  </r>
  <r>
    <n v="13"/>
    <n v="131"/>
    <n v="13128"/>
    <x v="327"/>
    <s v="Metropolitana"/>
    <s v="Colegio San Joaquin"/>
    <x v="1349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99911119999999"/>
    <n v="-70.729086210000006"/>
    <x v="3"/>
    <x v="327"/>
  </r>
  <r>
    <n v="13"/>
    <n v="131"/>
    <n v="13118"/>
    <x v="313"/>
    <s v="Metropolitana"/>
    <s v="Escuela Basica Part.The New School Anexo"/>
    <x v="1350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85786640000001"/>
    <n v="-70.586681350000006"/>
    <x v="3"/>
    <x v="313"/>
  </r>
  <r>
    <n v="13"/>
    <n v="131"/>
    <n v="13130"/>
    <x v="316"/>
    <s v="Metropolitana"/>
    <s v="Ashell English College"/>
    <x v="1350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16"/>
  </r>
  <r>
    <n v="13"/>
    <n v="134"/>
    <n v="13402"/>
    <x v="333"/>
    <s v="Metropolitana"/>
    <s v="Escuela La Capilla"/>
    <x v="13502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3"/>
    <x v="333"/>
  </r>
  <r>
    <n v="13"/>
    <n v="134"/>
    <n v="13401"/>
    <x v="303"/>
    <s v="Metropolitana"/>
    <s v="Escuela Especial De Lenguaje Alimalina"/>
    <x v="135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3506000000001"/>
    <n v="-70.718124000000003"/>
    <x v="3"/>
    <x v="303"/>
  </r>
  <r>
    <n v="13"/>
    <n v="131"/>
    <n v="13104"/>
    <x v="306"/>
    <s v="Metropolitana"/>
    <s v="Escuela Part.The Little School Anexa"/>
    <x v="1350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3"/>
    <x v="306"/>
  </r>
  <r>
    <n v="13"/>
    <n v="131"/>
    <n v="13114"/>
    <x v="308"/>
    <s v="Metropolitana"/>
    <s v="Colegio Laudare"/>
    <x v="1350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18253999999997"/>
    <n v="-70.584569999999999"/>
    <x v="3"/>
    <x v="308"/>
  </r>
  <r>
    <n v="13"/>
    <n v="131"/>
    <n v="13123"/>
    <x v="301"/>
    <s v="Metropolitana"/>
    <s v="Colegio Talinay"/>
    <x v="13506"/>
    <n v="2"/>
    <x v="2"/>
    <n v="220401"/>
    <s v="Tipo de Establecimientos Educacionales"/>
    <n v="3"/>
    <s v="Particular Pagados"/>
    <n v="220401003"/>
    <s v="Particular Pagado"/>
    <n v="1"/>
    <s v="Urbano"/>
    <n v="1"/>
    <s v="Laica"/>
    <n v="-33.44467788"/>
    <n v="-70.606091489999997"/>
    <x v="3"/>
    <x v="301"/>
  </r>
  <r>
    <n v="13"/>
    <n v="131"/>
    <n v="13112"/>
    <x v="320"/>
    <s v="Metropolitana"/>
    <s v="Anexo Escuela Basica San Javier"/>
    <x v="135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5177789999997"/>
    <n v="-70.630844589999995"/>
    <x v="3"/>
    <x v="320"/>
  </r>
  <r>
    <n v="13"/>
    <n v="131"/>
    <n v="13103"/>
    <x v="325"/>
    <s v="Metropolitana"/>
    <s v="Esc. Basica Particular La Frontera Anexo"/>
    <x v="1350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25"/>
  </r>
  <r>
    <n v="13"/>
    <n v="131"/>
    <n v="13119"/>
    <x v="298"/>
    <s v="Metropolitana"/>
    <s v="Esc. Part. Jardin Infantil Pulgarcito"/>
    <x v="135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6874999999997"/>
    <n v="-70.769220000000004"/>
    <x v="3"/>
    <x v="298"/>
  </r>
  <r>
    <n v="13"/>
    <n v="131"/>
    <n v="13132"/>
    <x v="309"/>
    <s v="Metropolitana"/>
    <s v="Colegio Saint Angela`S School"/>
    <x v="1351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9"/>
  </r>
  <r>
    <n v="13"/>
    <n v="136"/>
    <n v="13602"/>
    <x v="338"/>
    <s v="Metropolitana"/>
    <s v="Anexo Divina Providencia"/>
    <x v="1351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38"/>
  </r>
  <r>
    <n v="13"/>
    <n v="131"/>
    <n v="13120"/>
    <x v="307"/>
    <s v="Metropolitana"/>
    <s v="Escuela De Parvulos Nâ°1407 Inst. De Salud Publica"/>
    <x v="1351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63413000000003"/>
    <n v="-70.615241999999995"/>
    <x v="3"/>
    <x v="307"/>
  </r>
  <r>
    <n v="13"/>
    <n v="131"/>
    <n v="13106"/>
    <x v="299"/>
    <s v="Metropolitana"/>
    <s v="Escuela De Parvulos Tribilin Ii(Anexo)"/>
    <x v="1351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99"/>
  </r>
  <r>
    <n v="13"/>
    <n v="134"/>
    <n v="13401"/>
    <x v="303"/>
    <s v="Metropolitana"/>
    <s v="Anexo Colegio Master College"/>
    <x v="1351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3"/>
  </r>
  <r>
    <n v="13"/>
    <n v="131"/>
    <n v="13125"/>
    <x v="302"/>
    <s v="Metropolitana"/>
    <s v="Esc. Bas.Municipal Mercedes Fontecilla"/>
    <x v="13515"/>
    <n v="1"/>
    <x v="0"/>
    <n v="220401"/>
    <s v="Tipo de Establecimientos Educacionales"/>
    <n v="1"/>
    <s v="Municipal"/>
    <n v="0"/>
    <s v="Municipal DAEM"/>
    <n v="1"/>
    <s v="Urbano"/>
    <n v="1"/>
    <s v="Laica"/>
    <n v="-33.365306529999998"/>
    <n v="-70.704798789999998"/>
    <x v="3"/>
    <x v="302"/>
  </r>
  <r>
    <n v="13"/>
    <n v="131"/>
    <n v="13102"/>
    <x v="300"/>
    <s v="Metropolitana"/>
    <s v="Escuela Basica San Pedro"/>
    <x v="13516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0"/>
  </r>
  <r>
    <n v="13"/>
    <n v="131"/>
    <n v="13119"/>
    <x v="298"/>
    <s v="Metropolitana"/>
    <s v="Colegio Elian School"/>
    <x v="1351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98"/>
  </r>
  <r>
    <n v="13"/>
    <n v="131"/>
    <n v="13127"/>
    <x v="296"/>
    <s v="Metropolitana"/>
    <s v="Escuela Part. Santa Clara Anexo"/>
    <x v="13518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96"/>
  </r>
  <r>
    <n v="13"/>
    <n v="132"/>
    <n v="13201"/>
    <x v="315"/>
    <s v="Metropolitana"/>
    <s v="Colegio Alberto Magno Anexo"/>
    <x v="1351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5"/>
  </r>
  <r>
    <n v="13"/>
    <n v="131"/>
    <n v="13129"/>
    <x v="312"/>
    <s v="Metropolitana"/>
    <s v="Escuela Industrial Saint Lawrence"/>
    <x v="1352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2"/>
  </r>
  <r>
    <n v="13"/>
    <n v="131"/>
    <n v="13123"/>
    <x v="301"/>
    <s v="Metropolitana"/>
    <s v="Centro De Form Tecn Inst Fco  Bilbao"/>
    <x v="1352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1"/>
  </r>
  <r>
    <n v="13"/>
    <n v="131"/>
    <n v="13129"/>
    <x v="312"/>
    <s v="Metropolitana"/>
    <s v="Instituto Comercial Saint Lawrence"/>
    <x v="1352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2"/>
  </r>
  <r>
    <n v="13"/>
    <n v="131"/>
    <n v="13102"/>
    <x v="300"/>
    <s v="Metropolitana"/>
    <s v="Chilean Eagles College"/>
    <x v="1352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0"/>
  </r>
  <r>
    <n v="13"/>
    <n v="131"/>
    <n v="13130"/>
    <x v="316"/>
    <s v="Metropolitana"/>
    <s v="Escuela Colegio Chile N 13"/>
    <x v="1352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6"/>
  </r>
  <r>
    <n v="13"/>
    <n v="131"/>
    <n v="13101"/>
    <x v="294"/>
    <s v="Metropolitana"/>
    <s v="Colegio Particular Gratuito Fontanar"/>
    <x v="1352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94"/>
  </r>
  <r>
    <n v="13"/>
    <n v="131"/>
    <n v="13114"/>
    <x v="308"/>
    <s v="Metropolitana"/>
    <s v="Anexo Fontanar"/>
    <x v="1352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8"/>
  </r>
  <r>
    <n v="13"/>
    <n v="131"/>
    <n v="13114"/>
    <x v="308"/>
    <s v="Metropolitana"/>
    <s v="Anexo Fontanar"/>
    <x v="1352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8"/>
  </r>
  <r>
    <n v="13"/>
    <n v="131"/>
    <n v="13106"/>
    <x v="299"/>
    <s v="Metropolitana"/>
    <s v="Liceo Madre Vicencia"/>
    <x v="1352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99"/>
  </r>
  <r>
    <n v="13"/>
    <n v="131"/>
    <n v="13106"/>
    <x v="299"/>
    <s v="Metropolitana"/>
    <s v="Escuela De Parvulos Principe De Gales Anexo"/>
    <x v="1352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99"/>
  </r>
  <r>
    <n v="13"/>
    <n v="131"/>
    <n v="13106"/>
    <x v="299"/>
    <s v="Metropolitana"/>
    <s v="Escuela Principe De Gales (Anexo)"/>
    <x v="1353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99"/>
  </r>
  <r>
    <n v="13"/>
    <n v="131"/>
    <n v="13106"/>
    <x v="299"/>
    <s v="Metropolitana"/>
    <s v="Escuela Hernando Magallanes (Anexo)"/>
    <x v="1353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99"/>
  </r>
  <r>
    <n v="13"/>
    <n v="131"/>
    <n v="13125"/>
    <x v="302"/>
    <s v="Metropolitana"/>
    <s v="Escuela Santa Maria Anexo"/>
    <x v="1353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2"/>
  </r>
  <r>
    <n v="13"/>
    <n v="131"/>
    <n v="13101"/>
    <x v="294"/>
    <s v="Metropolitana"/>
    <s v="Escuela Santa Familia"/>
    <x v="1353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94"/>
  </r>
  <r>
    <n v="13"/>
    <n v="131"/>
    <n v="13101"/>
    <x v="294"/>
    <s v="Metropolitana"/>
    <s v="Liceo Santa Maria"/>
    <x v="1353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94"/>
  </r>
  <r>
    <n v="13"/>
    <n v="131"/>
    <n v="13101"/>
    <x v="294"/>
    <s v="Metropolitana"/>
    <s v="Escuela Basica Nuevo Hispano Chileno"/>
    <x v="1353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94"/>
  </r>
  <r>
    <n v="13"/>
    <n v="131"/>
    <n v="13101"/>
    <x v="294"/>
    <s v="Metropolitana"/>
    <s v="Escuela Basica Part.Blas Canas"/>
    <x v="1353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45594300000003"/>
    <n v="-70.641441839999999"/>
    <x v="3"/>
    <x v="294"/>
  </r>
  <r>
    <n v="13"/>
    <n v="131"/>
    <n v="13130"/>
    <x v="316"/>
    <s v="Metropolitana"/>
    <s v="Escuela Industrial D' Madrid"/>
    <x v="1353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6"/>
  </r>
  <r>
    <n v="13"/>
    <n v="131"/>
    <n v="13130"/>
    <x v="316"/>
    <s v="Metropolitana"/>
    <s v="Escuela Tecnica Particular D Madrid"/>
    <x v="1353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6"/>
  </r>
  <r>
    <n v="13"/>
    <n v="131"/>
    <n v="13130"/>
    <x v="316"/>
    <s v="Metropolitana"/>
    <s v="Instituto Comercial Part D Madrid"/>
    <x v="1353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6"/>
  </r>
  <r>
    <n v="13"/>
    <n v="131"/>
    <n v="13111"/>
    <x v="318"/>
    <s v="Metropolitana"/>
    <s v="Liceo Teniente Dagoberto Godoy (Diurno)"/>
    <x v="1354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8"/>
  </r>
  <r>
    <n v="13"/>
    <n v="131"/>
    <n v="13109"/>
    <x v="319"/>
    <s v="Metropolitana"/>
    <s v="Escuela Industrial Galvarino N 2 Vesp"/>
    <x v="1354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9"/>
  </r>
  <r>
    <n v="13"/>
    <n v="131"/>
    <n v="13105"/>
    <x v="304"/>
    <s v="Metropolitana"/>
    <s v="Liceo Liahona"/>
    <x v="1354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4"/>
  </r>
  <r>
    <n v="13"/>
    <n v="131"/>
    <n v="13109"/>
    <x v="319"/>
    <s v="Metropolitana"/>
    <s v="Liceo Particular Santa Rosa"/>
    <x v="1354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9"/>
  </r>
  <r>
    <n v="13"/>
    <n v="131"/>
    <n v="13109"/>
    <x v="319"/>
    <s v="Metropolitana"/>
    <s v="Colegio Americo Vespucio"/>
    <x v="1354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9"/>
  </r>
  <r>
    <n v="13"/>
    <n v="131"/>
    <n v="13109"/>
    <x v="319"/>
    <s v="Metropolitana"/>
    <s v="Colegio Saint Orland"/>
    <x v="1354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9"/>
  </r>
  <r>
    <n v="13"/>
    <n v="131"/>
    <n v="13116"/>
    <x v="322"/>
    <s v="Metropolitana"/>
    <s v="Escuela Sagrado Corazon Ex Madre De Dio"/>
    <x v="1354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22"/>
  </r>
  <r>
    <n v="13"/>
    <n v="131"/>
    <n v="13105"/>
    <x v="304"/>
    <s v="Metropolitana"/>
    <s v="Colegio Politecnico Maria Griselda Vall"/>
    <x v="1354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4"/>
  </r>
  <r>
    <n v="13"/>
    <n v="131"/>
    <n v="13131"/>
    <x v="321"/>
    <s v="Metropolitana"/>
    <s v="Liceo Alberto Blest Gana"/>
    <x v="1354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21"/>
  </r>
  <r>
    <n v="13"/>
    <n v="131"/>
    <n v="13131"/>
    <x v="321"/>
    <s v="Metropolitana"/>
    <s v="Liceo Alberto Blest Gana Anexo"/>
    <x v="1354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21"/>
  </r>
  <r>
    <n v="13"/>
    <n v="131"/>
    <n v="13129"/>
    <x v="312"/>
    <s v="Metropolitana"/>
    <s v="Escuela Tecnica Lib Bdo O Higgins N 3"/>
    <x v="1355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2"/>
  </r>
  <r>
    <n v="13"/>
    <n v="131"/>
    <n v="13129"/>
    <x v="312"/>
    <s v="Metropolitana"/>
    <s v="Escuela Industrial Lib Bdo O Higgins N"/>
    <x v="1355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2"/>
  </r>
  <r>
    <n v="13"/>
    <n v="131"/>
    <n v="13129"/>
    <x v="312"/>
    <s v="Metropolitana"/>
    <s v="Instit Comercial Lib Bdo O Higgins N 3"/>
    <x v="1355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2"/>
  </r>
  <r>
    <n v="13"/>
    <n v="131"/>
    <n v="13123"/>
    <x v="301"/>
    <s v="Metropolitana"/>
    <s v="Escuela Part Paulina Von Mallinckrodt"/>
    <x v="1355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1"/>
  </r>
  <r>
    <n v="13"/>
    <n v="131"/>
    <n v="13110"/>
    <x v="305"/>
    <s v="Metropolitana"/>
    <s v="Colegio Politecnico Los Heroes"/>
    <x v="1355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5"/>
  </r>
  <r>
    <n v="13"/>
    <n v="131"/>
    <n v="13110"/>
    <x v="305"/>
    <s v="Metropolitana"/>
    <s v="Anexo Colegio Politecnico Los Heroes"/>
    <x v="1355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5"/>
  </r>
  <r>
    <n v="13"/>
    <n v="131"/>
    <n v="13110"/>
    <x v="305"/>
    <s v="Metropolitana"/>
    <s v="Escuela Basica De Adultos San Valentin"/>
    <x v="1355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5"/>
  </r>
  <r>
    <n v="13"/>
    <n v="131"/>
    <n v="13122"/>
    <x v="314"/>
    <s v="Metropolitana"/>
    <s v="Liceo Politecnico York"/>
    <x v="1355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4"/>
  </r>
  <r>
    <n v="13"/>
    <n v="131"/>
    <n v="13122"/>
    <x v="314"/>
    <s v="Metropolitana"/>
    <s v="Centro Educ. Americo Vespucio Anexo"/>
    <x v="1355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4"/>
  </r>
  <r>
    <n v="13"/>
    <n v="131"/>
    <n v="13102"/>
    <x v="300"/>
    <s v="Metropolitana"/>
    <s v="Escuela Basica Don Orione"/>
    <x v="1355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0"/>
  </r>
  <r>
    <n v="13"/>
    <n v="131"/>
    <n v="13124"/>
    <x v="323"/>
    <s v="Metropolitana"/>
    <s v="Anexo Liceo San Pablo"/>
    <x v="1356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23"/>
  </r>
  <r>
    <n v="13"/>
    <n v="132"/>
    <n v="13201"/>
    <x v="315"/>
    <s v="Metropolitana"/>
    <s v="Liceo Particular Britania Cordillera"/>
    <x v="1356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5"/>
  </r>
  <r>
    <n v="13"/>
    <n v="131"/>
    <n v="13122"/>
    <x v="314"/>
    <s v="Metropolitana"/>
    <s v="Liceo Colegio York"/>
    <x v="1356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4"/>
  </r>
  <r>
    <n v="13"/>
    <n v="131"/>
    <n v="13119"/>
    <x v="298"/>
    <s v="Metropolitana"/>
    <s v="Colegio De Adultos Manso De Velasco"/>
    <x v="1356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98"/>
  </r>
  <r>
    <n v="13"/>
    <n v="131"/>
    <n v="13119"/>
    <x v="298"/>
    <s v="Metropolitana"/>
    <s v="Escuela Basica San Jose"/>
    <x v="1356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98"/>
  </r>
  <r>
    <n v="13"/>
    <n v="131"/>
    <n v="13119"/>
    <x v="298"/>
    <s v="Metropolitana"/>
    <s v="Colegio Oxford College"/>
    <x v="1356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98"/>
  </r>
  <r>
    <n v="13"/>
    <n v="131"/>
    <n v="13110"/>
    <x v="305"/>
    <s v="Metropolitana"/>
    <s v="Colegio London Anexo"/>
    <x v="135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3434799999998"/>
    <n v="-70.593306859999998"/>
    <x v="3"/>
    <x v="305"/>
  </r>
  <r>
    <n v="13"/>
    <n v="131"/>
    <n v="13110"/>
    <x v="305"/>
    <s v="Metropolitana"/>
    <s v="Parvulario Colegio London"/>
    <x v="135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6328000000001"/>
    <n v="-70.593940000000003"/>
    <x v="3"/>
    <x v="305"/>
  </r>
  <r>
    <n v="13"/>
    <n v="131"/>
    <n v="13119"/>
    <x v="298"/>
    <s v="Metropolitana"/>
    <s v="Ntra.Sra.Del Carmen De Maipu (Ex-1417)"/>
    <x v="1356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98"/>
  </r>
  <r>
    <n v="13"/>
    <n v="131"/>
    <n v="13101"/>
    <x v="294"/>
    <s v="Metropolitana"/>
    <s v="Anexo Escuela De Menores"/>
    <x v="1356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294"/>
  </r>
  <r>
    <n v="13"/>
    <n v="131"/>
    <n v="13126"/>
    <x v="68"/>
    <s v="Metropolitana"/>
    <s v="Liceo Ind Benjamin Franklin"/>
    <x v="1357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68"/>
  </r>
  <r>
    <n v="13"/>
    <n v="131"/>
    <n v="13104"/>
    <x v="306"/>
    <s v="Metropolitana"/>
    <s v="Escuela De Parvulos Nâ°1418 Nuestro Hogar"/>
    <x v="1357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385950000000001"/>
    <n v="-70.680530000000005"/>
    <x v="3"/>
    <x v="306"/>
  </r>
  <r>
    <n v="13"/>
    <n v="131"/>
    <n v="13106"/>
    <x v="299"/>
    <s v="Metropolitana"/>
    <s v="Escuela De Parvul Hernando De Magallanes N. 2"/>
    <x v="1357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99"/>
  </r>
  <r>
    <n v="13"/>
    <n v="131"/>
    <n v="13106"/>
    <x v="299"/>
    <s v="Metropolitana"/>
    <s v="Escuela De Parvulos Madre Maria Jose De Jesus"/>
    <x v="1357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99"/>
  </r>
  <r>
    <n v="13"/>
    <n v="131"/>
    <n v="13131"/>
    <x v="321"/>
    <s v="Metropolitana"/>
    <s v="Escuela De Parvulos  Solcito Dos"/>
    <x v="1357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21"/>
  </r>
  <r>
    <n v="13"/>
    <n v="131"/>
    <n v="13110"/>
    <x v="305"/>
    <s v="Metropolitana"/>
    <s v="Escuela Parvulos Nâ°1421 Copito De Nieve"/>
    <x v="1357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5"/>
  </r>
  <r>
    <n v="13"/>
    <n v="131"/>
    <n v="13128"/>
    <x v="327"/>
    <s v="Metropolitana"/>
    <s v="Escuela Esp. Santa Maria De Renca"/>
    <x v="135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5574999999999"/>
    <n v="-70.702839999999995"/>
    <x v="3"/>
    <x v="327"/>
  </r>
  <r>
    <n v="13"/>
    <n v="131"/>
    <n v="13110"/>
    <x v="305"/>
    <s v="Metropolitana"/>
    <s v="Colegio Pierre Teilhard De Chardin"/>
    <x v="1357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5"/>
  </r>
  <r>
    <n v="13"/>
    <n v="131"/>
    <n v="13109"/>
    <x v="319"/>
    <s v="Metropolitana"/>
    <s v="Escuela De Parvulos Lucerito"/>
    <x v="1357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19"/>
  </r>
  <r>
    <n v="13"/>
    <n v="133"/>
    <n v="13301"/>
    <x v="329"/>
    <s v="Metropolitana"/>
    <s v="Escuela De Parvulos Nâ°1424 Snoopy"/>
    <x v="1357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203938244900002"/>
    <n v="-70.682012616700007"/>
    <x v="3"/>
    <x v="329"/>
  </r>
  <r>
    <n v="13"/>
    <n v="135"/>
    <n v="13501"/>
    <x v="341"/>
    <s v="Metropolitana"/>
    <s v="Escuela Básica N°62  Santa Julia"/>
    <x v="13580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684117999999998"/>
    <n v="-71.208399999999997"/>
    <x v="3"/>
    <x v="341"/>
  </r>
  <r>
    <n v="13"/>
    <n v="131"/>
    <n v="13109"/>
    <x v="319"/>
    <s v="Metropolitana"/>
    <s v="Escuela De Parvulos Nâ°831 Colorin Colorado"/>
    <x v="1358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522860000000001"/>
    <n v="-70.66234"/>
    <x v="3"/>
    <x v="319"/>
  </r>
  <r>
    <n v="13"/>
    <n v="131"/>
    <n v="13108"/>
    <x v="297"/>
    <s v="Metropolitana"/>
    <s v="Anexo Liceo Mun Paula Jaraquemada"/>
    <x v="1358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297"/>
  </r>
  <r>
    <n v="13"/>
    <n v="131"/>
    <n v="13101"/>
    <x v="294"/>
    <s v="Metropolitana"/>
    <s v="Miguel De Cervantes Y Saavedra Anexo A-8"/>
    <x v="13583"/>
    <n v="1"/>
    <x v="0"/>
    <n v="220401"/>
    <s v="Tipo de Establecimientos Educacionales"/>
    <n v="1"/>
    <s v="Municipal"/>
    <n v="0"/>
    <s v="Municipal DAEM"/>
    <n v="1"/>
    <s v="Urbano"/>
    <n v="2"/>
    <s v="Católica"/>
    <n v="-33.443089989999997"/>
    <n v="-70.670905230000002"/>
    <x v="3"/>
    <x v="294"/>
  </r>
  <r>
    <n v="13"/>
    <n v="131"/>
    <n v="13128"/>
    <x v="327"/>
    <s v="Metropolitana"/>
    <s v="Escuela Jorge Alessandri Rodriguez Anexo"/>
    <x v="1358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09390000000002"/>
    <n v="-70.737853999999999"/>
    <x v="3"/>
    <x v="327"/>
  </r>
  <r>
    <n v="13"/>
    <n v="131"/>
    <n v="13115"/>
    <x v="235"/>
    <s v="Metropolitana"/>
    <s v="Colegio Tabor Y Nazareth"/>
    <x v="1358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24935000000004"/>
    <n v="-70.541529999999995"/>
    <x v="3"/>
    <x v="235"/>
  </r>
  <r>
    <n v="13"/>
    <n v="131"/>
    <n v="13130"/>
    <x v="316"/>
    <s v="Metropolitana"/>
    <s v="Colegio San Cristobal College"/>
    <x v="1358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95385380000002"/>
    <n v="-70.652423369999994"/>
    <x v="3"/>
    <x v="316"/>
  </r>
  <r>
    <n v="13"/>
    <n v="131"/>
    <n v="13119"/>
    <x v="298"/>
    <s v="Metropolitana"/>
    <s v="Complejo Educacional Alberto Widmer"/>
    <x v="135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1598190000003"/>
    <n v="-70.757156760000001"/>
    <x v="3"/>
    <x v="298"/>
  </r>
  <r>
    <n v="13"/>
    <n v="131"/>
    <n v="13113"/>
    <x v="311"/>
    <s v="Metropolitana"/>
    <s v="Colegio Etievan"/>
    <x v="1358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41515000000003"/>
    <n v="-70.528880000000001"/>
    <x v="3"/>
    <x v="311"/>
  </r>
  <r>
    <n v="13"/>
    <n v="131"/>
    <n v="13110"/>
    <x v="305"/>
    <s v="Metropolitana"/>
    <s v="Escuela De Parvulos Nâ°1428 Caballito Blanco"/>
    <x v="1358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523263"/>
    <n v="-70.580929499999996"/>
    <x v="3"/>
    <x v="305"/>
  </r>
  <r>
    <n v="13"/>
    <n v="131"/>
    <n v="13114"/>
    <x v="308"/>
    <s v="Metropolitana"/>
    <s v="Escuela De Parvulos Nâ°1429 Happy Day"/>
    <x v="1359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015960463"/>
    <n v="-70.555280225000004"/>
    <x v="3"/>
    <x v="308"/>
  </r>
  <r>
    <n v="13"/>
    <n v="131"/>
    <n v="13132"/>
    <x v="309"/>
    <s v="Metropolitana"/>
    <s v="Colegio Buenaventura"/>
    <x v="1359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-33.38152599"/>
    <n v="-70.571747340000002"/>
    <x v="3"/>
    <x v="309"/>
  </r>
  <r>
    <n v="13"/>
    <n v="131"/>
    <n v="13114"/>
    <x v="308"/>
    <s v="Metropolitana"/>
    <s v="Colegio Genesis De Apoquindo"/>
    <x v="1359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8"/>
  </r>
  <r>
    <n v="13"/>
    <n v="131"/>
    <n v="13108"/>
    <x v="297"/>
    <s v="Metropolitana"/>
    <s v="Colegio Boston College"/>
    <x v="1359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97"/>
  </r>
  <r>
    <n v="13"/>
    <n v="131"/>
    <n v="13113"/>
    <x v="311"/>
    <s v="Metropolitana"/>
    <s v="Escuela Basica Nuestra Senora Del Camino"/>
    <x v="1359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11"/>
  </r>
  <r>
    <n v="13"/>
    <n v="131"/>
    <n v="13113"/>
    <x v="311"/>
    <s v="Metropolitana"/>
    <s v="Escuela De Parvulos Chipy"/>
    <x v="1359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11"/>
  </r>
  <r>
    <n v="13"/>
    <n v="131"/>
    <n v="13113"/>
    <x v="311"/>
    <s v="Metropolitana"/>
    <s v="Escuela De Parvulos Los Camellitos"/>
    <x v="1359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11"/>
  </r>
  <r>
    <n v="13"/>
    <n v="131"/>
    <n v="13101"/>
    <x v="294"/>
    <s v="Metropolitana"/>
    <s v="Liceo Miguel De Cervantes Y Saavedra"/>
    <x v="13597"/>
    <n v="1"/>
    <x v="0"/>
    <n v="220401"/>
    <s v="Tipo de Establecimientos Educacionales"/>
    <n v="1"/>
    <s v="Municipal"/>
    <n v="0"/>
    <s v="Municipal DAEM"/>
    <n v="1"/>
    <s v="Urbano"/>
    <n v="1"/>
    <s v="Laica"/>
    <n v="-33.44318449"/>
    <n v="-70.671567629999998"/>
    <x v="3"/>
    <x v="294"/>
  </r>
  <r>
    <n v="13"/>
    <n v="131"/>
    <n v="13101"/>
    <x v="294"/>
    <s v="Metropolitana"/>
    <s v="Miguel De Cervantes Y Saavedra  Anexo"/>
    <x v="1359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294"/>
  </r>
  <r>
    <n v="13"/>
    <n v="131"/>
    <n v="13114"/>
    <x v="308"/>
    <s v="Metropolitana"/>
    <s v="Colegio Max Scheler"/>
    <x v="1359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8"/>
  </r>
  <r>
    <n v="13"/>
    <n v="136"/>
    <n v="13601"/>
    <x v="336"/>
    <s v="Metropolitana"/>
    <s v="Colegio Carampangue Anexo"/>
    <x v="1360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36"/>
  </r>
  <r>
    <n v="13"/>
    <n v="131"/>
    <n v="13132"/>
    <x v="309"/>
    <s v="Metropolitana"/>
    <s v="Colegio Aleman De Santiago Anexo"/>
    <x v="1360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396079"/>
    <n v="-70.569627999999994"/>
    <x v="3"/>
    <x v="309"/>
  </r>
  <r>
    <n v="13"/>
    <n v="131"/>
    <n v="13114"/>
    <x v="308"/>
    <s v="Metropolitana"/>
    <s v="Colegio Aleman De Santiago"/>
    <x v="13602"/>
    <n v="3"/>
    <x v="1"/>
    <n v="220401"/>
    <s v="Tipo de Establecimientos Educacionales"/>
    <n v="3"/>
    <s v="Particular Pagados"/>
    <n v="220401003"/>
    <s v="Particular Pagado"/>
    <n v="1"/>
    <s v="Urbano"/>
    <n v="1"/>
    <s v="Laica"/>
    <n v="0"/>
    <n v="0"/>
    <x v="3"/>
    <x v="308"/>
  </r>
  <r>
    <n v="13"/>
    <n v="131"/>
    <n v="13120"/>
    <x v="307"/>
    <s v="Metropolitana"/>
    <s v="Colegio Aleman De Santiago"/>
    <x v="1360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7"/>
  </r>
  <r>
    <n v="13"/>
    <n v="131"/>
    <n v="13118"/>
    <x v="313"/>
    <s v="Metropolitana"/>
    <s v="Escuela De Parvulos Rulito"/>
    <x v="1360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13"/>
  </r>
  <r>
    <n v="13"/>
    <n v="131"/>
    <n v="13108"/>
    <x v="297"/>
    <s v="Metropolitana"/>
    <s v="Escuela Basica Nâ°1436 Colegio Iberoamericano"/>
    <x v="1360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15545999999999"/>
    <n v="-70.661529999999999"/>
    <x v="3"/>
    <x v="297"/>
  </r>
  <r>
    <n v="13"/>
    <n v="132"/>
    <n v="13201"/>
    <x v="315"/>
    <s v="Metropolitana"/>
    <s v="Colegio Los Nogales"/>
    <x v="1360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83396749999999"/>
    <n v="-70.580567740000006"/>
    <x v="3"/>
    <x v="315"/>
  </r>
  <r>
    <n v="13"/>
    <n v="131"/>
    <n v="13110"/>
    <x v="305"/>
    <s v="Metropolitana"/>
    <s v="Escuela De Parvulos Samorito"/>
    <x v="13607"/>
    <n v="1"/>
    <x v="0"/>
    <n v="220401"/>
    <s v="Tipo de Establecimientos Educacionales"/>
    <n v="1"/>
    <s v="Municipal"/>
    <n v="0"/>
    <s v="Corporación Municipal"/>
    <n v="1"/>
    <s v="Urbano"/>
    <n v="1"/>
    <s v="Laica"/>
    <n v="-33.515540000000001"/>
    <n v="-70.588241999999994"/>
    <x v="3"/>
    <x v="305"/>
  </r>
  <r>
    <n v="13"/>
    <n v="131"/>
    <n v="13109"/>
    <x v="319"/>
    <s v="Metropolitana"/>
    <s v="Escuela Basica"/>
    <x v="1360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319"/>
  </r>
  <r>
    <n v="13"/>
    <n v="132"/>
    <n v="13201"/>
    <x v="315"/>
    <s v="Metropolitana"/>
    <s v="Escuela De Parvulos El Jardin De Anita"/>
    <x v="1360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15"/>
  </r>
  <r>
    <n v="13"/>
    <n v="132"/>
    <n v="13202"/>
    <x v="331"/>
    <s v="Metropolitana"/>
    <s v="Escuela Agroecologica De Pirque"/>
    <x v="1361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3.643988540000002"/>
    <n v="-70.595539119999998"/>
    <x v="3"/>
    <x v="331"/>
  </r>
  <r>
    <n v="13"/>
    <n v="131"/>
    <n v="13120"/>
    <x v="307"/>
    <s v="Metropolitana"/>
    <s v="Escuela Basica De Adultos Femenina"/>
    <x v="1361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7"/>
  </r>
  <r>
    <n v="13"/>
    <n v="134"/>
    <n v="13401"/>
    <x v="303"/>
    <s v="Metropolitana"/>
    <s v="Escuela Basica Cinco Pinos"/>
    <x v="13612"/>
    <n v="1"/>
    <x v="0"/>
    <n v="220401"/>
    <s v="Tipo de Establecimientos Educacionales"/>
    <n v="1"/>
    <s v="Municipal"/>
    <n v="0"/>
    <s v="Corporación Municipal"/>
    <n v="1"/>
    <s v="Urbano"/>
    <n v="1"/>
    <s v="Laica"/>
    <n v="-33.626816030000001"/>
    <n v="-70.701833809999997"/>
    <x v="3"/>
    <x v="303"/>
  </r>
  <r>
    <n v="13"/>
    <n v="134"/>
    <n v="13404"/>
    <x v="334"/>
    <s v="Metropolitana"/>
    <s v="Centro Abierto Paula Jaraquemada"/>
    <x v="1361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34"/>
  </r>
  <r>
    <n v="13"/>
    <n v="136"/>
    <n v="13601"/>
    <x v="336"/>
    <s v="Metropolitana"/>
    <s v="Colegio Carampangue Anexo"/>
    <x v="1361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36"/>
  </r>
  <r>
    <n v="13"/>
    <n v="131"/>
    <n v="13105"/>
    <x v="304"/>
    <s v="Metropolitana"/>
    <s v="Colegio Cristiano Bethel Ii"/>
    <x v="1361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68717229999997"/>
    <n v="-70.671100589999995"/>
    <x v="3"/>
    <x v="304"/>
  </r>
  <r>
    <n v="13"/>
    <n v="131"/>
    <n v="13126"/>
    <x v="68"/>
    <s v="Metropolitana"/>
    <s v="Anexo Liceo Indust.Benjamin Franklin"/>
    <x v="13616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3"/>
    <x v="68"/>
  </r>
  <r>
    <n v="13"/>
    <n v="131"/>
    <n v="13112"/>
    <x v="320"/>
    <s v="Metropolitana"/>
    <s v="Colegio El Almendral"/>
    <x v="136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0609999999999"/>
    <n v="-70.631290000000007"/>
    <x v="3"/>
    <x v="320"/>
  </r>
  <r>
    <n v="13"/>
    <n v="131"/>
    <n v="13114"/>
    <x v="308"/>
    <s v="Metropolitana"/>
    <s v="John Dewey College"/>
    <x v="1361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25623999999999"/>
    <n v="-70.589399999999998"/>
    <x v="3"/>
    <x v="308"/>
  </r>
  <r>
    <n v="13"/>
    <n v="131"/>
    <n v="13105"/>
    <x v="304"/>
    <s v="Metropolitana"/>
    <s v="Escuela De Parvulos Juanito"/>
    <x v="1361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4"/>
  </r>
  <r>
    <n v="13"/>
    <n v="131"/>
    <n v="13101"/>
    <x v="294"/>
    <s v="Metropolitana"/>
    <s v="Escuela Particular Metodista N 2"/>
    <x v="1362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94"/>
  </r>
  <r>
    <n v="13"/>
    <n v="131"/>
    <n v="13119"/>
    <x v="298"/>
    <s v="Metropolitana"/>
    <s v="Colegio Internacional  Alba"/>
    <x v="1362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80777000000003"/>
    <n v="-70.744870000000006"/>
    <x v="3"/>
    <x v="298"/>
  </r>
  <r>
    <n v="13"/>
    <n v="131"/>
    <n v="13113"/>
    <x v="311"/>
    <s v="Metropolitana"/>
    <s v="Colegio La Abadia"/>
    <x v="1362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34193999999998"/>
    <n v="-70.543440000000004"/>
    <x v="3"/>
    <x v="311"/>
  </r>
  <r>
    <n v="13"/>
    <n v="131"/>
    <n v="13123"/>
    <x v="301"/>
    <s v="Metropolitana"/>
    <s v="Local Anexo Andalican"/>
    <x v="1362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1"/>
  </r>
  <r>
    <n v="13"/>
    <n v="131"/>
    <n v="13104"/>
    <x v="306"/>
    <s v="Metropolitana"/>
    <s v="Liceo  Avenida Principal"/>
    <x v="1362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6"/>
  </r>
  <r>
    <n v="13"/>
    <n v="131"/>
    <n v="13106"/>
    <x v="299"/>
    <s v="Metropolitana"/>
    <s v="Carlos Condell De La Haza (Fusionado)"/>
    <x v="1362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299"/>
  </r>
  <r>
    <n v="13"/>
    <n v="135"/>
    <n v="13501"/>
    <x v="341"/>
    <s v="Metropolitana"/>
    <s v="Colegio San Manuel"/>
    <x v="1362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83505680000003"/>
    <n v="-71.223137179999995"/>
    <x v="3"/>
    <x v="341"/>
  </r>
  <r>
    <n v="13"/>
    <n v="131"/>
    <n v="13118"/>
    <x v="313"/>
    <s v="Metropolitana"/>
    <s v="Iaki"/>
    <x v="1362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13"/>
  </r>
  <r>
    <n v="13"/>
    <n v="131"/>
    <n v="13113"/>
    <x v="311"/>
    <s v="Metropolitana"/>
    <s v="Colegio Larrain"/>
    <x v="1362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53138000000003"/>
    <n v="-70.565449999999998"/>
    <x v="3"/>
    <x v="311"/>
  </r>
  <r>
    <n v="13"/>
    <n v="131"/>
    <n v="13132"/>
    <x v="309"/>
    <s v="Metropolitana"/>
    <s v="Little Stars"/>
    <x v="1362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9"/>
  </r>
  <r>
    <n v="13"/>
    <n v="131"/>
    <n v="13101"/>
    <x v="294"/>
    <s v="Metropolitana"/>
    <s v="Diego De Almagro"/>
    <x v="1363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94"/>
  </r>
  <r>
    <n v="13"/>
    <n v="131"/>
    <n v="13104"/>
    <x v="306"/>
    <s v="Metropolitana"/>
    <s v="Colegio Modelo"/>
    <x v="1363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6"/>
  </r>
  <r>
    <n v="13"/>
    <n v="131"/>
    <n v="13102"/>
    <x v="300"/>
    <s v="Metropolitana"/>
    <s v="Colegio Peter College - Anexo"/>
    <x v="136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2791430000002"/>
    <n v="-70.726895290000002"/>
    <x v="3"/>
    <x v="300"/>
  </r>
  <r>
    <n v="13"/>
    <n v="131"/>
    <n v="13110"/>
    <x v="305"/>
    <s v="Metropolitana"/>
    <s v="Escuela Particular Quillahue"/>
    <x v="136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746643"/>
    <n v="-70.579871030000007"/>
    <x v="3"/>
    <x v="305"/>
  </r>
  <r>
    <n v="13"/>
    <n v="131"/>
    <n v="13106"/>
    <x v="299"/>
    <s v="Metropolitana"/>
    <s v="Colegio Piamarta"/>
    <x v="1363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7170655"/>
    <n v="-70.725516170000006"/>
    <x v="3"/>
    <x v="299"/>
  </r>
  <r>
    <n v="13"/>
    <n v="134"/>
    <n v="13401"/>
    <x v="303"/>
    <s v="Metropolitana"/>
    <s v="Liceo Polivalente Santiago De Compostela"/>
    <x v="1363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86787880000003"/>
    <n v="-70.699730829999993"/>
    <x v="3"/>
    <x v="303"/>
  </r>
  <r>
    <n v="13"/>
    <n v="131"/>
    <n v="13104"/>
    <x v="306"/>
    <s v="Metropolitana"/>
    <s v="Escuela De Parvulos Altamira"/>
    <x v="1363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6"/>
  </r>
  <r>
    <n v="13"/>
    <n v="131"/>
    <n v="13110"/>
    <x v="305"/>
    <s v="Metropolitana"/>
    <s v="Escuela De Parvulos Nâ°1453 Villa Los Reales"/>
    <x v="1363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5"/>
  </r>
  <r>
    <n v="13"/>
    <n v="131"/>
    <n v="13112"/>
    <x v="320"/>
    <s v="Metropolitana"/>
    <s v="Ctro.Educ.Catolico Didascalio Sta. Maria"/>
    <x v="1363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97453569999999"/>
    <n v="-70.627078990000001"/>
    <x v="3"/>
    <x v="320"/>
  </r>
  <r>
    <n v="13"/>
    <n v="131"/>
    <n v="13113"/>
    <x v="311"/>
    <s v="Metropolitana"/>
    <s v="Colegio Santiago Evangelista"/>
    <x v="13639"/>
    <n v="1"/>
    <x v="0"/>
    <n v="220401"/>
    <s v="Tipo de Establecimientos Educacionales"/>
    <n v="3"/>
    <s v="Particular Pagados"/>
    <n v="220401003"/>
    <s v="Particular Pagado"/>
    <n v="1"/>
    <s v="Urbano"/>
    <n v="3"/>
    <s v="Evangélica"/>
    <n v="-33.450451999999999"/>
    <n v="-70.565280000000001"/>
    <x v="3"/>
    <x v="311"/>
  </r>
  <r>
    <n v="13"/>
    <n v="131"/>
    <n v="13123"/>
    <x v="301"/>
    <s v="Metropolitana"/>
    <s v="Instituto Tiempo"/>
    <x v="1364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1"/>
  </r>
  <r>
    <n v="13"/>
    <n v="131"/>
    <n v="13110"/>
    <x v="305"/>
    <s v="Metropolitana"/>
    <s v="Colegio Quinto Centenario"/>
    <x v="1364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5"/>
  </r>
  <r>
    <n v="13"/>
    <n v="131"/>
    <n v="13119"/>
    <x v="298"/>
    <s v="Metropolitana"/>
    <s v="Instituto De Adultos Anglo-Chileno"/>
    <x v="1364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98"/>
  </r>
  <r>
    <n v="13"/>
    <n v="131"/>
    <n v="13124"/>
    <x v="323"/>
    <s v="Metropolitana"/>
    <s v="Liceo San Pablo"/>
    <x v="1364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23"/>
  </r>
  <r>
    <n v="13"/>
    <n v="136"/>
    <n v="13601"/>
    <x v="336"/>
    <s v="Metropolitana"/>
    <s v="Anexo Del Rbd 10723 9 Integral Arturo P"/>
    <x v="1364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36"/>
  </r>
  <r>
    <n v="13"/>
    <n v="134"/>
    <n v="13401"/>
    <x v="303"/>
    <s v="Metropolitana"/>
    <s v="Esc.Esp.Particular Cenacal"/>
    <x v="1364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3"/>
  </r>
  <r>
    <n v="13"/>
    <n v="131"/>
    <n v="13113"/>
    <x v="311"/>
    <s v="Metropolitana"/>
    <s v="Colegio Sagrado Corazon De Jesus"/>
    <x v="1364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11"/>
  </r>
  <r>
    <n v="13"/>
    <n v="135"/>
    <n v="13501"/>
    <x v="341"/>
    <s v="Metropolitana"/>
    <s v="Colegio Maitenes"/>
    <x v="1364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658520000000003"/>
    <n v="-71.228849999999994"/>
    <x v="3"/>
    <x v="341"/>
  </r>
  <r>
    <n v="13"/>
    <n v="131"/>
    <n v="13122"/>
    <x v="314"/>
    <s v="Metropolitana"/>
    <s v="Centro Educ.Adultos Americo Vespucio"/>
    <x v="136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8024999999997"/>
    <n v="-70.564430000000002"/>
    <x v="3"/>
    <x v="314"/>
  </r>
  <r>
    <n v="13"/>
    <n v="131"/>
    <n v="13108"/>
    <x v="297"/>
    <s v="Metropolitana"/>
    <s v="Escuela De Parvulos El Pelusita"/>
    <x v="1364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97"/>
  </r>
  <r>
    <n v="13"/>
    <n v="131"/>
    <n v="13118"/>
    <x v="313"/>
    <s v="Metropolitana"/>
    <s v="Escuela Particular Elizabeth Peabody"/>
    <x v="1365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3"/>
  </r>
  <r>
    <n v="13"/>
    <n v="131"/>
    <n v="13110"/>
    <x v="305"/>
    <s v="Metropolitana"/>
    <s v="Instituto De A Manuel Bulnes Prieto"/>
    <x v="13651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3"/>
    <x v="305"/>
  </r>
  <r>
    <n v="13"/>
    <n v="131"/>
    <n v="13101"/>
    <x v="294"/>
    <s v="Metropolitana"/>
    <s v="Escuela Especial Particular Conidem"/>
    <x v="1365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94"/>
  </r>
  <r>
    <n v="13"/>
    <n v="131"/>
    <n v="13119"/>
    <x v="298"/>
    <s v="Metropolitana"/>
    <s v="Escuela Basica Verde Valle"/>
    <x v="136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7781950000001"/>
    <n v="-70.735696160000003"/>
    <x v="3"/>
    <x v="298"/>
  </r>
  <r>
    <n v="13"/>
    <n v="131"/>
    <n v="13130"/>
    <x v="316"/>
    <s v="Metropolitana"/>
    <s v="Escuela Basica Delia Jaque"/>
    <x v="1365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16"/>
  </r>
  <r>
    <n v="13"/>
    <n v="136"/>
    <n v="13605"/>
    <x v="339"/>
    <s v="Metropolitana"/>
    <s v="Escuela Basica Academia Malloco"/>
    <x v="136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0610000000001"/>
    <n v="-70.876530000000002"/>
    <x v="3"/>
    <x v="339"/>
  </r>
  <r>
    <n v="13"/>
    <n v="131"/>
    <n v="13125"/>
    <x v="302"/>
    <s v="Metropolitana"/>
    <s v="Parvulario Rayen"/>
    <x v="1365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2"/>
  </r>
  <r>
    <n v="13"/>
    <n v="131"/>
    <n v="13112"/>
    <x v="320"/>
    <s v="Metropolitana"/>
    <s v="Escuela Basica Particular Lumen Viae N.2"/>
    <x v="13657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20"/>
  </r>
  <r>
    <n v="13"/>
    <n v="132"/>
    <n v="13201"/>
    <x v="315"/>
    <s v="Metropolitana"/>
    <s v="Colegio El Bosque Provincia Cordillera"/>
    <x v="1365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9878381"/>
    <n v="-70.57826652"/>
    <x v="3"/>
    <x v="315"/>
  </r>
  <r>
    <n v="13"/>
    <n v="131"/>
    <n v="13112"/>
    <x v="320"/>
    <s v="Metropolitana"/>
    <s v="Colegio Santo Tomas"/>
    <x v="1365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59292820000003"/>
    <n v="-70.627922490000003"/>
    <x v="3"/>
    <x v="320"/>
  </r>
  <r>
    <n v="13"/>
    <n v="135"/>
    <n v="13501"/>
    <x v="341"/>
    <s v="Metropolitana"/>
    <s v="Colegio Cristobal Colon De Melipilla"/>
    <x v="1366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655380999999998"/>
    <n v="-71.226900000000001"/>
    <x v="3"/>
    <x v="341"/>
  </r>
  <r>
    <n v="13"/>
    <n v="131"/>
    <n v="13110"/>
    <x v="305"/>
    <s v="Metropolitana"/>
    <s v="Escuela Basica Los Navios"/>
    <x v="13661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56919422"/>
    <n v="-70.609256290000005"/>
    <x v="3"/>
    <x v="305"/>
  </r>
  <r>
    <n v="13"/>
    <n v="131"/>
    <n v="13111"/>
    <x v="318"/>
    <s v="Metropolitana"/>
    <s v="Liceo Bicentenario Nuestra Seã‘Ora De Guadalupe"/>
    <x v="1366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55649819999999"/>
    <n v="-70.618188979999999"/>
    <x v="3"/>
    <x v="318"/>
  </r>
  <r>
    <n v="13"/>
    <n v="131"/>
    <n v="13115"/>
    <x v="235"/>
    <s v="Metropolitana"/>
    <s v="Colegio Huelquen Montessori"/>
    <x v="1366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351308000000003"/>
    <n v="-70.504800000000003"/>
    <x v="3"/>
    <x v="235"/>
  </r>
  <r>
    <n v="13"/>
    <n v="134"/>
    <n v="13402"/>
    <x v="333"/>
    <s v="Metropolitana"/>
    <s v="Colegio Buin"/>
    <x v="1366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741166"/>
    <n v="-70.741249999999994"/>
    <x v="3"/>
    <x v="333"/>
  </r>
  <r>
    <n v="13"/>
    <n v="131"/>
    <n v="13101"/>
    <x v="294"/>
    <s v="Metropolitana"/>
    <s v="Escuela Nacional De Capacitacion Enac"/>
    <x v="1366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94"/>
  </r>
  <r>
    <n v="13"/>
    <n v="131"/>
    <n v="13114"/>
    <x v="308"/>
    <s v="Metropolitana"/>
    <s v="Colegio Leonardo Da Vinci De Las Condes"/>
    <x v="13666"/>
    <n v="1"/>
    <x v="0"/>
    <n v="220401"/>
    <s v="Tipo de Establecimientos Educacionales"/>
    <n v="1"/>
    <s v="Municipal"/>
    <n v="0"/>
    <s v="Corporación Municipal"/>
    <n v="1"/>
    <s v="Urbano"/>
    <n v="1"/>
    <s v="Laica"/>
    <n v="-33.400092090000001"/>
    <n v="-70.564316509999998"/>
    <x v="3"/>
    <x v="308"/>
  </r>
  <r>
    <n v="13"/>
    <n v="131"/>
    <n v="13107"/>
    <x v="328"/>
    <s v="Metropolitana"/>
    <s v="Esc. Basica Part.Padre Alberto Hurtado"/>
    <x v="1366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74654229999997"/>
    <n v="-70.627503230000002"/>
    <x v="3"/>
    <x v="328"/>
  </r>
  <r>
    <n v="13"/>
    <n v="131"/>
    <n v="13120"/>
    <x v="307"/>
    <s v="Metropolitana"/>
    <s v="Colegio Kendal English School"/>
    <x v="1366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54822999999998"/>
    <n v="-70.589749999999995"/>
    <x v="3"/>
    <x v="307"/>
  </r>
  <r>
    <n v="13"/>
    <n v="131"/>
    <n v="13113"/>
    <x v="311"/>
    <s v="Metropolitana"/>
    <s v="Colegio Prismas"/>
    <x v="1366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11"/>
  </r>
  <r>
    <n v="13"/>
    <n v="136"/>
    <n v="13601"/>
    <x v="336"/>
    <s v="Metropolitana"/>
    <s v="Colegio Jugendland Schule"/>
    <x v="13670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668357999999998"/>
    <n v="-70.926580000000001"/>
    <x v="3"/>
    <x v="336"/>
  </r>
  <r>
    <n v="13"/>
    <n v="131"/>
    <n v="13132"/>
    <x v="309"/>
    <s v="Metropolitana"/>
    <s v="Colegio Extremadura"/>
    <x v="1367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9"/>
  </r>
  <r>
    <n v="13"/>
    <n v="131"/>
    <n v="13114"/>
    <x v="308"/>
    <s v="Metropolitana"/>
    <s v="Norwich College"/>
    <x v="1367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8"/>
  </r>
  <r>
    <n v="13"/>
    <n v="131"/>
    <n v="13117"/>
    <x v="324"/>
    <s v="Metropolitana"/>
    <s v="Colegio Adventista Santiago Poniente"/>
    <x v="1367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51750339999997"/>
    <n v="-70.710929699999994"/>
    <x v="3"/>
    <x v="324"/>
  </r>
  <r>
    <n v="13"/>
    <n v="131"/>
    <n v="13119"/>
    <x v="298"/>
    <s v="Metropolitana"/>
    <s v="Esc.Bas.Part.Colegio Halley - Anexo"/>
    <x v="1367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182843"/>
    <n v="-70.728585910000007"/>
    <x v="3"/>
    <x v="298"/>
  </r>
  <r>
    <n v="13"/>
    <n v="133"/>
    <n v="13301"/>
    <x v="329"/>
    <s v="Metropolitana"/>
    <s v="Colegio San Andres De Colina"/>
    <x v="136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03984560000002"/>
    <n v="-70.680424959999996"/>
    <x v="3"/>
    <x v="329"/>
  </r>
  <r>
    <n v="13"/>
    <n v="131"/>
    <n v="13101"/>
    <x v="294"/>
    <s v="Metropolitana"/>
    <s v="Colegio Corp. Educacional 18 De Septiembre"/>
    <x v="1367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94"/>
  </r>
  <r>
    <n v="13"/>
    <n v="131"/>
    <n v="13110"/>
    <x v="305"/>
    <s v="Metropolitana"/>
    <s v="Colegio Antuquenu Ltda."/>
    <x v="13677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5"/>
  </r>
  <r>
    <n v="13"/>
    <n v="131"/>
    <n v="13110"/>
    <x v="305"/>
    <s v="Metropolitana"/>
    <s v="Escuela De Parvulos Nâ°1372 Los Copihuitos"/>
    <x v="1367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6277"/>
    <n v="-70.578829999999996"/>
    <x v="3"/>
    <x v="305"/>
  </r>
  <r>
    <n v="13"/>
    <n v="131"/>
    <n v="13119"/>
    <x v="298"/>
    <s v="Metropolitana"/>
    <s v="Escuela De Parvulos  Pequitas"/>
    <x v="1367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98424999999997"/>
    <n v="-70.759569999999997"/>
    <x v="3"/>
    <x v="298"/>
  </r>
  <r>
    <n v="13"/>
    <n v="131"/>
    <n v="13127"/>
    <x v="296"/>
    <s v="Metropolitana"/>
    <s v="Escuela Parvulos Pin Pin Serafin"/>
    <x v="1368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95009999999999"/>
    <n v="-70.647530000000003"/>
    <x v="3"/>
    <x v="296"/>
  </r>
  <r>
    <n v="13"/>
    <n v="131"/>
    <n v="13127"/>
    <x v="296"/>
    <s v="Metropolitana"/>
    <s v="Escuela De Parvulos Nâ°1475 Pin Pin Serafin Nâ° 2"/>
    <x v="1368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395094731900002"/>
    <n v="-70.647989787499995"/>
    <x v="3"/>
    <x v="296"/>
  </r>
  <r>
    <n v="13"/>
    <n v="131"/>
    <n v="13121"/>
    <x v="317"/>
    <s v="Metropolitana"/>
    <s v="Escuela De Parvulos Nâ°1476 The Children`S Wordl"/>
    <x v="1368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04223000000003"/>
    <n v="-70.673134000000005"/>
    <x v="3"/>
    <x v="317"/>
  </r>
  <r>
    <n v="13"/>
    <n v="131"/>
    <n v="13121"/>
    <x v="317"/>
    <s v="Metropolitana"/>
    <s v="Esc. Parvulos Caracol"/>
    <x v="1368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7"/>
  </r>
  <r>
    <n v="13"/>
    <n v="131"/>
    <n v="13127"/>
    <x v="296"/>
    <s v="Metropolitana"/>
    <s v="Escuela Especial Particular Crecer"/>
    <x v="136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3962999999999"/>
    <n v="-70.648240000000001"/>
    <x v="3"/>
    <x v="296"/>
  </r>
  <r>
    <n v="13"/>
    <n v="136"/>
    <n v="13601"/>
    <x v="336"/>
    <s v="Metropolitana"/>
    <s v="Escuela De Parvulos Dientes De Leche"/>
    <x v="1368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36"/>
  </r>
  <r>
    <n v="13"/>
    <n v="131"/>
    <n v="13114"/>
    <x v="308"/>
    <s v="Metropolitana"/>
    <s v="Los Robles"/>
    <x v="1368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8"/>
  </r>
  <r>
    <n v="13"/>
    <n v="131"/>
    <n v="13110"/>
    <x v="305"/>
    <s v="Metropolitana"/>
    <s v="Ruben Dario Cordillera"/>
    <x v="1368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5"/>
  </r>
  <r>
    <n v="13"/>
    <n v="131"/>
    <n v="13101"/>
    <x v="294"/>
    <s v="Metropolitana"/>
    <s v="Coeducacional Gabriela Mistral"/>
    <x v="1368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94"/>
  </r>
  <r>
    <n v="13"/>
    <n v="131"/>
    <n v="13112"/>
    <x v="320"/>
    <s v="Metropolitana"/>
    <s v="Talleres Prevocacionales San Francisco"/>
    <x v="1368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12876540000002"/>
    <n v="-70.632568449999994"/>
    <x v="3"/>
    <x v="320"/>
  </r>
  <r>
    <n v="13"/>
    <n v="131"/>
    <n v="13115"/>
    <x v="235"/>
    <s v="Metropolitana"/>
    <s v="Complejo Educ. Eduardo Cuevas Valdes"/>
    <x v="13690"/>
    <n v="1"/>
    <x v="0"/>
    <n v="220401"/>
    <s v="Tipo de Establecimientos Educacionales"/>
    <n v="1"/>
    <s v="Municipal"/>
    <n v="0"/>
    <s v="Municipal DAEM"/>
    <n v="1"/>
    <s v="Urbano"/>
    <n v="1"/>
    <s v="Laica"/>
    <n v="-33.359885310000003"/>
    <n v="-70.503316909999995"/>
    <x v="3"/>
    <x v="235"/>
  </r>
  <r>
    <n v="13"/>
    <n v="132"/>
    <n v="13201"/>
    <x v="315"/>
    <s v="Metropolitana"/>
    <s v="Esc.Parvulos Hermanas De Betania"/>
    <x v="1369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931"/>
    <n v="-70.571359999999999"/>
    <x v="3"/>
    <x v="315"/>
  </r>
  <r>
    <n v="13"/>
    <n v="131"/>
    <n v="13111"/>
    <x v="318"/>
    <s v="Metropolitana"/>
    <s v="Christian Garden School"/>
    <x v="1369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8"/>
  </r>
  <r>
    <n v="13"/>
    <n v="131"/>
    <n v="13103"/>
    <x v="325"/>
    <s v="Metropolitana"/>
    <s v="Ceia Georgina Salas Dinamarca"/>
    <x v="13693"/>
    <n v="1"/>
    <x v="0"/>
    <n v="220401"/>
    <s v="Tipo de Establecimientos Educacionales"/>
    <n v="1"/>
    <s v="Municipal"/>
    <n v="0"/>
    <s v="Corporación Municipal"/>
    <n v="1"/>
    <s v="Urbano"/>
    <n v="1"/>
    <s v="Laica"/>
    <n v="-33.416289999999996"/>
    <n v="-70.741425000000007"/>
    <x v="3"/>
    <x v="325"/>
  </r>
  <r>
    <n v="13"/>
    <n v="131"/>
    <n v="13126"/>
    <x v="68"/>
    <s v="Metropolitana"/>
    <s v="Escuela Especial Part.Centro Educ.Rayen"/>
    <x v="1369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39889999999998"/>
    <n v="-70.703029999999998"/>
    <x v="3"/>
    <x v="68"/>
  </r>
  <r>
    <n v="13"/>
    <n v="131"/>
    <n v="13110"/>
    <x v="305"/>
    <s v="Metropolitana"/>
    <s v="Colegio Nazaret De La Florida"/>
    <x v="1369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611563"/>
    <n v="-70.569034099999996"/>
    <x v="3"/>
    <x v="305"/>
  </r>
  <r>
    <n v="13"/>
    <n v="131"/>
    <n v="13110"/>
    <x v="305"/>
    <s v="Metropolitana"/>
    <s v="Colegio Cristiano Bethel  N 3"/>
    <x v="1369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20706449999999"/>
    <n v="-70.608690820000007"/>
    <x v="3"/>
    <x v="305"/>
  </r>
  <r>
    <n v="13"/>
    <n v="135"/>
    <n v="13503"/>
    <x v="310"/>
    <s v="Metropolitana"/>
    <s v="Esc.Nuestra Senora Del Carmen De Curacav"/>
    <x v="1369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88768020000001"/>
    <n v="-71.126057149999994"/>
    <x v="3"/>
    <x v="310"/>
  </r>
  <r>
    <n v="13"/>
    <n v="131"/>
    <n v="13114"/>
    <x v="308"/>
    <s v="Metropolitana"/>
    <s v="San Juan De Las Condes"/>
    <x v="13698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29819999999999"/>
    <n v="-70.583539999999999"/>
    <x v="3"/>
    <x v="308"/>
  </r>
  <r>
    <n v="13"/>
    <n v="131"/>
    <n v="13118"/>
    <x v="313"/>
    <s v="Metropolitana"/>
    <s v="Colegio Saint Mary Joseph School"/>
    <x v="1369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82061999999999"/>
    <n v="-70.609780000000001"/>
    <x v="3"/>
    <x v="313"/>
  </r>
  <r>
    <n v="13"/>
    <n v="131"/>
    <n v="13108"/>
    <x v="297"/>
    <s v="Metropolitana"/>
    <s v="Liceo Adultos Part.Las Americas Modernas"/>
    <x v="1370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0842"/>
    <n v="-70.666390000000007"/>
    <x v="3"/>
    <x v="297"/>
  </r>
  <r>
    <n v="13"/>
    <n v="131"/>
    <n v="13110"/>
    <x v="305"/>
    <s v="Metropolitana"/>
    <s v="Escuela Particular Subv. San Juan"/>
    <x v="13701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526762759999997"/>
    <n v="-70.604816900000003"/>
    <x v="3"/>
    <x v="305"/>
  </r>
  <r>
    <n v="13"/>
    <n v="131"/>
    <n v="13119"/>
    <x v="298"/>
    <s v="Metropolitana"/>
    <s v="Escuela De Parv. Lancahue"/>
    <x v="1370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97529999999998"/>
    <n v="-70.742369999999994"/>
    <x v="3"/>
    <x v="298"/>
  </r>
  <r>
    <n v="13"/>
    <n v="131"/>
    <n v="13110"/>
    <x v="305"/>
    <s v="Metropolitana"/>
    <s v="Colegio Almendral"/>
    <x v="1370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37693089999998"/>
    <n v="-70.589090949999999"/>
    <x v="3"/>
    <x v="305"/>
  </r>
  <r>
    <n v="13"/>
    <n v="132"/>
    <n v="13201"/>
    <x v="315"/>
    <s v="Metropolitana"/>
    <s v="Colegio El Sembrador Anexo 2"/>
    <x v="137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2711660000001"/>
    <n v="-70.572680840000004"/>
    <x v="3"/>
    <x v="315"/>
  </r>
  <r>
    <n v="13"/>
    <n v="131"/>
    <n v="13114"/>
    <x v="308"/>
    <s v="Metropolitana"/>
    <s v="Escuela De Parvulos Nâ°1213 Los Patitos De San Patricio"/>
    <x v="1370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21581000000003"/>
    <n v="-70.558969500000003"/>
    <x v="3"/>
    <x v="308"/>
  </r>
  <r>
    <n v="13"/>
    <n v="131"/>
    <n v="13125"/>
    <x v="302"/>
    <s v="Metropolitana"/>
    <s v="Colegio San Isaac Jogues"/>
    <x v="1370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61144639999999"/>
    <n v="-70.720751320000005"/>
    <x v="3"/>
    <x v="302"/>
  </r>
  <r>
    <n v="13"/>
    <n v="131"/>
    <n v="13125"/>
    <x v="302"/>
    <s v="Metropolitana"/>
    <s v="San Isaac Jogues"/>
    <x v="1370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2"/>
  </r>
  <r>
    <n v="13"/>
    <n v="131"/>
    <n v="13110"/>
    <x v="305"/>
    <s v="Metropolitana"/>
    <s v="Escuela De Parvulos Treng Treng"/>
    <x v="1370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5"/>
  </r>
  <r>
    <n v="13"/>
    <n v="131"/>
    <n v="13110"/>
    <x v="305"/>
    <s v="Metropolitana"/>
    <s v="Escuela De Parvulos Din-Don"/>
    <x v="1370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5"/>
  </r>
  <r>
    <n v="13"/>
    <n v="131"/>
    <n v="13127"/>
    <x v="296"/>
    <s v="Metropolitana"/>
    <s v="Escuela De Parvulos Ramon Freire N.2"/>
    <x v="1371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96"/>
  </r>
  <r>
    <n v="13"/>
    <n v="131"/>
    <n v="13104"/>
    <x v="306"/>
    <s v="Metropolitana"/>
    <s v="Escuela De Parvulos Mundo Feliz Nº 1"/>
    <x v="1371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6"/>
  </r>
  <r>
    <n v="13"/>
    <n v="131"/>
    <n v="13108"/>
    <x v="297"/>
    <s v="Metropolitana"/>
    <s v="Colegio Politecnico Avda Independencia"/>
    <x v="13712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409275950000001"/>
    <n v="-70.658473619999995"/>
    <x v="3"/>
    <x v="297"/>
  </r>
  <r>
    <n v="13"/>
    <n v="131"/>
    <n v="13110"/>
    <x v="305"/>
    <s v="Metropolitana"/>
    <s v="Escuela Basica Santa Maria Del Pilar"/>
    <x v="1371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5"/>
  </r>
  <r>
    <n v="13"/>
    <n v="131"/>
    <n v="13110"/>
    <x v="305"/>
    <s v="Metropolitana"/>
    <s v="Los Almendros De Pompeya"/>
    <x v="1371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5"/>
  </r>
  <r>
    <n v="13"/>
    <n v="131"/>
    <n v="13113"/>
    <x v="311"/>
    <s v="Metropolitana"/>
    <s v="Escuela De Parvulos Chispitas"/>
    <x v="1371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11"/>
  </r>
  <r>
    <n v="13"/>
    <n v="134"/>
    <n v="13404"/>
    <x v="334"/>
    <s v="Metropolitana"/>
    <s v="Colegio San Francisco De Paine"/>
    <x v="1371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-33.822546289999998"/>
    <n v="-70.746684599999995"/>
    <x v="3"/>
    <x v="334"/>
  </r>
  <r>
    <n v="13"/>
    <n v="131"/>
    <n v="13130"/>
    <x v="316"/>
    <s v="Metropolitana"/>
    <s v="Escuela Básica Y Especial Barros Luco"/>
    <x v="137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0545880000001"/>
    <n v="-70.655300659999995"/>
    <x v="3"/>
    <x v="316"/>
  </r>
  <r>
    <n v="13"/>
    <n v="132"/>
    <n v="13202"/>
    <x v="331"/>
    <s v="Metropolitana"/>
    <s v="Colonial De Pirque"/>
    <x v="1371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630363000000003"/>
    <n v="-70.573080000000004"/>
    <x v="3"/>
    <x v="331"/>
  </r>
  <r>
    <n v="13"/>
    <n v="131"/>
    <n v="13101"/>
    <x v="294"/>
    <s v="Metropolitana"/>
    <s v="Colegio De Adultos Instituto Norel Gavac"/>
    <x v="1371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94"/>
  </r>
  <r>
    <n v="13"/>
    <n v="134"/>
    <n v="13404"/>
    <x v="334"/>
    <s v="Metropolitana"/>
    <s v="Escuela De Parvulos Semillita"/>
    <x v="1372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34"/>
  </r>
  <r>
    <n v="13"/>
    <n v="131"/>
    <n v="13127"/>
    <x v="296"/>
    <s v="Metropolitana"/>
    <s v="Escuela De Parvulos Los Chiquitines"/>
    <x v="1372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96"/>
  </r>
  <r>
    <n v="13"/>
    <n v="131"/>
    <n v="13117"/>
    <x v="324"/>
    <s v="Metropolitana"/>
    <s v="Escuela Básica N°1469 Villa Universidad Gabriela Mistral"/>
    <x v="13722"/>
    <n v="3"/>
    <x v="1"/>
    <n v="220401"/>
    <s v="Tipo de Establecimientos Educacionales"/>
    <n v="3"/>
    <s v="Particular Pagados"/>
    <n v="220401003"/>
    <s v="Particular Pagado"/>
    <n v="1"/>
    <s v="Urbano"/>
    <n v="2"/>
    <s v="Católica"/>
    <n v="-33.43856839"/>
    <n v="-70.722046270000007"/>
    <x v="3"/>
    <x v="324"/>
  </r>
  <r>
    <n v="13"/>
    <n v="131"/>
    <n v="13122"/>
    <x v="314"/>
    <s v="Metropolitana"/>
    <s v="Colegio Monteverde Anexo"/>
    <x v="137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1776699999999"/>
    <n v="-70.551735600000001"/>
    <x v="3"/>
    <x v="314"/>
  </r>
  <r>
    <n v="13"/>
    <n v="131"/>
    <n v="13124"/>
    <x v="323"/>
    <s v="Metropolitana"/>
    <s v="Colegio El Prado"/>
    <x v="1372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5120169999999"/>
    <n v="-70.733225090000005"/>
    <x v="3"/>
    <x v="323"/>
  </r>
  <r>
    <n v="13"/>
    <n v="131"/>
    <n v="13110"/>
    <x v="305"/>
    <s v="Metropolitana"/>
    <s v="Centro Educacional Liahona La Florida"/>
    <x v="1372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5"/>
  </r>
  <r>
    <n v="13"/>
    <n v="131"/>
    <n v="13114"/>
    <x v="308"/>
    <s v="Metropolitana"/>
    <s v="Colegio Emaus"/>
    <x v="1372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99340000000002"/>
    <n v="-70.559939999999997"/>
    <x v="3"/>
    <x v="308"/>
  </r>
  <r>
    <n v="13"/>
    <n v="131"/>
    <n v="13123"/>
    <x v="301"/>
    <s v="Metropolitana"/>
    <s v="Colegio Filologo Luis Thayer Ojeda"/>
    <x v="1372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1"/>
  </r>
  <r>
    <n v="13"/>
    <n v="132"/>
    <n v="13201"/>
    <x v="315"/>
    <s v="Metropolitana"/>
    <s v="Escuela Basica Huen Ilemu"/>
    <x v="1372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15"/>
  </r>
  <r>
    <n v="13"/>
    <n v="131"/>
    <n v="13110"/>
    <x v="305"/>
    <s v="Metropolitana"/>
    <s v="Colegio Santa Maria De Lo Canas"/>
    <x v="1372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27627000000003"/>
    <n v="-70.552300000000002"/>
    <x v="3"/>
    <x v="305"/>
  </r>
  <r>
    <n v="13"/>
    <n v="131"/>
    <n v="13115"/>
    <x v="235"/>
    <s v="Metropolitana"/>
    <s v="The Chadwih School"/>
    <x v="1373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35"/>
  </r>
  <r>
    <n v="13"/>
    <n v="131"/>
    <n v="13110"/>
    <x v="305"/>
    <s v="Metropolitana"/>
    <s v="Colegio Florida High School"/>
    <x v="137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0966659999997"/>
    <n v="-70.584673980000005"/>
    <x v="3"/>
    <x v="305"/>
  </r>
  <r>
    <n v="13"/>
    <n v="131"/>
    <n v="13120"/>
    <x v="307"/>
    <s v="Metropolitana"/>
    <s v="Colegio Henry Fayol"/>
    <x v="1373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50600000000001"/>
    <n v="-70.592950000000002"/>
    <x v="3"/>
    <x v="307"/>
  </r>
  <r>
    <n v="13"/>
    <n v="131"/>
    <n v="13110"/>
    <x v="305"/>
    <s v="Metropolitana"/>
    <s v="Colegio Puelche"/>
    <x v="13733"/>
    <n v="3"/>
    <x v="1"/>
    <n v="220401"/>
    <s v="Tipo de Establecimientos Educacionales"/>
    <n v="3"/>
    <s v="Particular Pagados"/>
    <n v="220401003"/>
    <s v="Particular Pagado"/>
    <n v="1"/>
    <s v="Urbano"/>
    <n v="1"/>
    <s v="Laica"/>
    <n v="-33.536921900000003"/>
    <n v="-70.592226350000004"/>
    <x v="3"/>
    <x v="305"/>
  </r>
  <r>
    <n v="13"/>
    <n v="131"/>
    <n v="13111"/>
    <x v="318"/>
    <s v="Metropolitana"/>
    <s v="Escuela Basica Part Gratuita Casa Azul"/>
    <x v="137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3931519999998"/>
    <n v="-70.620248239999995"/>
    <x v="3"/>
    <x v="318"/>
  </r>
  <r>
    <n v="13"/>
    <n v="131"/>
    <n v="13103"/>
    <x v="325"/>
    <s v="Metropolitana"/>
    <s v="Escuela Especial Sgto.Cadelaria"/>
    <x v="13735"/>
    <n v="1"/>
    <x v="0"/>
    <n v="220401"/>
    <s v="Tipo de Establecimientos Educacionales"/>
    <n v="1"/>
    <s v="Municipal"/>
    <n v="0"/>
    <s v="Corporación Municipal"/>
    <n v="1"/>
    <s v="Urbano"/>
    <n v="1"/>
    <s v="Laica"/>
    <n v="-33.41836"/>
    <n v="-70.744169999999997"/>
    <x v="3"/>
    <x v="325"/>
  </r>
  <r>
    <n v="13"/>
    <n v="131"/>
    <n v="13128"/>
    <x v="327"/>
    <s v="Metropolitana"/>
    <s v="Anexo Escuela Part.San Mauricio"/>
    <x v="1373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27"/>
  </r>
  <r>
    <n v="13"/>
    <n v="131"/>
    <n v="13104"/>
    <x v="306"/>
    <s v="Metropolitana"/>
    <s v="Escuela De Parvulos Nâ°1511 La Semillita"/>
    <x v="13737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394142000000002"/>
    <n v="-70.668779999999998"/>
    <x v="3"/>
    <x v="306"/>
  </r>
  <r>
    <n v="13"/>
    <n v="131"/>
    <n v="13124"/>
    <x v="323"/>
    <s v="Metropolitana"/>
    <s v="Escuela Basica Particular  Nâ° 1356 Pudahuel Anexo"/>
    <x v="1373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43590190000002"/>
    <n v="-70.756376369999998"/>
    <x v="3"/>
    <x v="323"/>
  </r>
  <r>
    <n v="13"/>
    <n v="131"/>
    <n v="13124"/>
    <x v="323"/>
    <s v="Metropolitana"/>
    <s v="Esc. Basica Part.Juanita Fernandez Solar"/>
    <x v="1373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7768209999998"/>
    <n v="-70.760894429999993"/>
    <x v="3"/>
    <x v="323"/>
  </r>
  <r>
    <n v="13"/>
    <n v="136"/>
    <n v="13603"/>
    <x v="337"/>
    <s v="Metropolitana"/>
    <s v="Liceo De Adultos Cristo Obrero"/>
    <x v="1374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37"/>
  </r>
  <r>
    <n v="13"/>
    <n v="131"/>
    <n v="13128"/>
    <x v="327"/>
    <s v="Metropolitana"/>
    <s v="Colegio Poliv. San Jose De Renca"/>
    <x v="1374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01331300000002"/>
    <n v="-70.720154309999998"/>
    <x v="3"/>
    <x v="327"/>
  </r>
  <r>
    <n v="13"/>
    <n v="135"/>
    <n v="13501"/>
    <x v="341"/>
    <s v="Metropolitana"/>
    <s v="Colegio Melipilla"/>
    <x v="1374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41"/>
  </r>
  <r>
    <n v="13"/>
    <n v="132"/>
    <n v="13201"/>
    <x v="315"/>
    <s v="Metropolitana"/>
    <s v="Colegio Ensenada"/>
    <x v="13743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547746979999999"/>
    <n v="-70.565912819999994"/>
    <x v="3"/>
    <x v="315"/>
  </r>
  <r>
    <n v="13"/>
    <n v="131"/>
    <n v="13108"/>
    <x v="297"/>
    <s v="Metropolitana"/>
    <s v="Escuela De Parvulos Nâ°1515  Hosp. Clin De La U. De Chile"/>
    <x v="13744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20955144099999"/>
    <n v="-70.652915414199995"/>
    <x v="3"/>
    <x v="297"/>
  </r>
  <r>
    <n v="13"/>
    <n v="131"/>
    <n v="13105"/>
    <x v="304"/>
    <s v="Metropolitana"/>
    <s v="Escuela Especial Idelen"/>
    <x v="1374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4"/>
  </r>
  <r>
    <n v="13"/>
    <n v="131"/>
    <n v="13113"/>
    <x v="311"/>
    <s v="Metropolitana"/>
    <s v="Escuela Basica Nâ°1517 Madrigal"/>
    <x v="1374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39565000000002"/>
    <n v="-70.523129999999995"/>
    <x v="3"/>
    <x v="311"/>
  </r>
  <r>
    <n v="13"/>
    <n v="131"/>
    <n v="13123"/>
    <x v="301"/>
    <s v="Metropolitana"/>
    <s v="Colegio Superior Cambridge Anexo"/>
    <x v="1374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40162615799998"/>
    <n v="-70.630893247200007"/>
    <x v="3"/>
    <x v="301"/>
  </r>
  <r>
    <n v="13"/>
    <n v="131"/>
    <n v="13105"/>
    <x v="304"/>
    <s v="Metropolitana"/>
    <s v="Colegio Particular Tantauco El Bosque"/>
    <x v="1374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4"/>
  </r>
  <r>
    <n v="13"/>
    <n v="131"/>
    <n v="13120"/>
    <x v="307"/>
    <s v="Metropolitana"/>
    <s v="Liceo Municipal Vespertino De Nunoa"/>
    <x v="13749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3"/>
    <x v="307"/>
  </r>
  <r>
    <n v="13"/>
    <n v="132"/>
    <n v="13201"/>
    <x v="315"/>
    <s v="Metropolitana"/>
    <s v="Escuela De Parvulos Nâ°80 Santa Rosa De Lima"/>
    <x v="1375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593390999999997"/>
    <n v="-70.571848500000002"/>
    <x v="3"/>
    <x v="315"/>
  </r>
  <r>
    <n v="13"/>
    <n v="131"/>
    <n v="13105"/>
    <x v="304"/>
    <s v="Metropolitana"/>
    <s v="Esc. Bas. Pdte. Salvador Allende G."/>
    <x v="13751"/>
    <n v="1"/>
    <x v="0"/>
    <n v="220401"/>
    <s v="Tipo de Establecimientos Educacionales"/>
    <n v="1"/>
    <s v="Municipal"/>
    <n v="0"/>
    <s v="Municipal DAEM"/>
    <n v="1"/>
    <s v="Urbano"/>
    <n v="1"/>
    <s v="Laica"/>
    <n v="-33.576983980000001"/>
    <n v="-70.665918970000007"/>
    <x v="3"/>
    <x v="304"/>
  </r>
  <r>
    <n v="13"/>
    <n v="132"/>
    <n v="13203"/>
    <x v="332"/>
    <s v="Metropolitana"/>
    <s v="Colegio Rafael Eyzaguirre"/>
    <x v="1375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32"/>
  </r>
  <r>
    <n v="13"/>
    <n v="131"/>
    <n v="13110"/>
    <x v="305"/>
    <s v="Metropolitana"/>
    <s v="Patrona Nuestra Senora De Lourdes"/>
    <x v="1375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5"/>
  </r>
  <r>
    <n v="13"/>
    <n v="131"/>
    <n v="13114"/>
    <x v="308"/>
    <s v="Metropolitana"/>
    <s v="Colegio Nuestra Senora Del Loreto"/>
    <x v="1375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79285000000003"/>
    <n v="-70.508499999999998"/>
    <x v="3"/>
    <x v="308"/>
  </r>
  <r>
    <n v="13"/>
    <n v="132"/>
    <n v="13201"/>
    <x v="315"/>
    <s v="Metropolitana"/>
    <s v="Wegweiser"/>
    <x v="1375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15"/>
  </r>
  <r>
    <n v="13"/>
    <n v="131"/>
    <n v="13128"/>
    <x v="327"/>
    <s v="Metropolitana"/>
    <s v="Liceo Politec.Partic.El Senor De Renca"/>
    <x v="1375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0229643"/>
    <n v="-70.711640130000006"/>
    <x v="3"/>
    <x v="327"/>
  </r>
  <r>
    <n v="13"/>
    <n v="131"/>
    <n v="13110"/>
    <x v="305"/>
    <s v="Metropolitana"/>
    <s v="Colegio Alcantara"/>
    <x v="1375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5"/>
  </r>
  <r>
    <n v="13"/>
    <n v="131"/>
    <n v="13120"/>
    <x v="307"/>
    <s v="Metropolitana"/>
    <s v="Colegio Maya School  Anexo"/>
    <x v="1375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57245999999998"/>
    <n v="-70.575659999999999"/>
    <x v="3"/>
    <x v="307"/>
  </r>
  <r>
    <n v="13"/>
    <n v="131"/>
    <n v="13130"/>
    <x v="316"/>
    <s v="Metropolitana"/>
    <s v="General Carrera"/>
    <x v="1375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6"/>
  </r>
  <r>
    <n v="13"/>
    <n v="131"/>
    <n v="13114"/>
    <x v="308"/>
    <s v="Metropolitana"/>
    <s v="Instituto Docencia"/>
    <x v="1376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1769"/>
    <n v="-70.58126"/>
    <x v="3"/>
    <x v="308"/>
  </r>
  <r>
    <n v="13"/>
    <n v="131"/>
    <n v="13107"/>
    <x v="328"/>
    <s v="Metropolitana"/>
    <s v="Coleg.Sta Teresa De Jesus De Los Andes"/>
    <x v="1376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28"/>
  </r>
  <r>
    <n v="13"/>
    <n v="135"/>
    <n v="13504"/>
    <x v="342"/>
    <s v="Metropolitana"/>
    <s v="Liceo Polivalente Maria Pinto Anexo"/>
    <x v="13762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3"/>
    <x v="342"/>
  </r>
  <r>
    <n v="13"/>
    <n v="134"/>
    <n v="13402"/>
    <x v="333"/>
    <s v="Metropolitana"/>
    <s v="Colegio San Isidro"/>
    <x v="1376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760725000000001"/>
    <n v="-70.741820000000004"/>
    <x v="3"/>
    <x v="333"/>
  </r>
  <r>
    <n v="13"/>
    <n v="133"/>
    <n v="13302"/>
    <x v="326"/>
    <s v="Metropolitana"/>
    <s v="Complejo Educ.Munic.Manuel Plaza R Anexo"/>
    <x v="13764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3"/>
    <x v="326"/>
  </r>
  <r>
    <n v="13"/>
    <n v="131"/>
    <n v="13122"/>
    <x v="314"/>
    <s v="Metropolitana"/>
    <s v="Centro De Educacion Integral Tijeral"/>
    <x v="1376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4"/>
  </r>
  <r>
    <n v="13"/>
    <n v="131"/>
    <n v="13101"/>
    <x v="294"/>
    <s v="Metropolitana"/>
    <s v="Colegio De Adultos Instituto Tabancura Sede Londres"/>
    <x v="1376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44935000000001"/>
    <n v="-70.647599999999997"/>
    <x v="3"/>
    <x v="294"/>
  </r>
  <r>
    <n v="13"/>
    <n v="131"/>
    <n v="13120"/>
    <x v="307"/>
    <s v="Metropolitana"/>
    <s v="Colegio La Fontaine"/>
    <x v="1376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53592"/>
    <n v="-70.58"/>
    <x v="3"/>
    <x v="307"/>
  </r>
  <r>
    <n v="13"/>
    <n v="131"/>
    <n v="13124"/>
    <x v="323"/>
    <s v="Metropolitana"/>
    <s v="Colegio Poliv. San Luis Beltran"/>
    <x v="1376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29812740000003"/>
    <n v="-70.770833749999994"/>
    <x v="3"/>
    <x v="323"/>
  </r>
  <r>
    <n v="13"/>
    <n v="131"/>
    <n v="13129"/>
    <x v="312"/>
    <s v="Metropolitana"/>
    <s v="Esc. Part. Scuola Santa Rita De Casia"/>
    <x v="1376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2"/>
  </r>
  <r>
    <n v="13"/>
    <n v="131"/>
    <n v="13126"/>
    <x v="68"/>
    <s v="Metropolitana"/>
    <s v="Divina Pastora De Jesus"/>
    <x v="1377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68"/>
  </r>
  <r>
    <n v="13"/>
    <n v="131"/>
    <n v="13120"/>
    <x v="307"/>
    <s v="Metropolitana"/>
    <s v="Colegio Sumaloa"/>
    <x v="1377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7"/>
  </r>
  <r>
    <n v="13"/>
    <n v="131"/>
    <n v="13119"/>
    <x v="298"/>
    <s v="Metropolitana"/>
    <s v="Colegio Integral Terranova"/>
    <x v="1377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98"/>
  </r>
  <r>
    <n v="13"/>
    <n v="131"/>
    <n v="13101"/>
    <x v="294"/>
    <s v="Metropolitana"/>
    <s v="Instituto Tabancura"/>
    <x v="1377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94"/>
  </r>
  <r>
    <n v="13"/>
    <n v="134"/>
    <n v="13401"/>
    <x v="303"/>
    <s v="Metropolitana"/>
    <s v="Colegio Santo Tomas De San Bernardo"/>
    <x v="1377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3"/>
  </r>
  <r>
    <n v="13"/>
    <n v="131"/>
    <n v="13114"/>
    <x v="308"/>
    <s v="Metropolitana"/>
    <s v="Escuela De Parvulos Nâ°1527 Alexander Montessori"/>
    <x v="1377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395696999999998"/>
    <n v="-70.553898000000004"/>
    <x v="3"/>
    <x v="308"/>
  </r>
  <r>
    <n v="13"/>
    <n v="131"/>
    <n v="13120"/>
    <x v="307"/>
    <s v="Metropolitana"/>
    <s v="Escuela De Parvulos Nâ°1528 Mi Rincon"/>
    <x v="1377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48357000000001"/>
    <n v="-70.587199999999996"/>
    <x v="3"/>
    <x v="307"/>
  </r>
  <r>
    <n v="13"/>
    <n v="131"/>
    <n v="13119"/>
    <x v="298"/>
    <s v="Metropolitana"/>
    <s v="Inst.De Humanidades Santa Ana De Chena"/>
    <x v="1377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98"/>
  </r>
  <r>
    <n v="13"/>
    <n v="131"/>
    <n v="13104"/>
    <x v="306"/>
    <s v="Metropolitana"/>
    <s v="Liceo De Adultos Unopec"/>
    <x v="1377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6"/>
  </r>
  <r>
    <n v="13"/>
    <n v="131"/>
    <n v="13117"/>
    <x v="324"/>
    <s v="Metropolitana"/>
    <s v="Escuela Anexo Basica Part.Villa Lourdes"/>
    <x v="1377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1924009999999"/>
    <n v="-70.737721050000005"/>
    <x v="3"/>
    <x v="324"/>
  </r>
  <r>
    <n v="13"/>
    <n v="136"/>
    <n v="13601"/>
    <x v="336"/>
    <s v="Metropolitana"/>
    <s v="Escuela Basica Tegualda"/>
    <x v="13780"/>
    <n v="1"/>
    <x v="0"/>
    <n v="220401"/>
    <s v="Tipo de Establecimientos Educacionales"/>
    <n v="1"/>
    <s v="Municipal"/>
    <n v="0"/>
    <s v="Corporación Municipal"/>
    <n v="1"/>
    <s v="Urbano"/>
    <n v="1"/>
    <s v="Laica"/>
    <n v="-33.675514849999999"/>
    <n v="-70.942987779999996"/>
    <x v="3"/>
    <x v="336"/>
  </r>
  <r>
    <n v="13"/>
    <n v="131"/>
    <n v="13114"/>
    <x v="308"/>
    <s v="Metropolitana"/>
    <s v="Colegio Creces Anexo"/>
    <x v="1378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24892"/>
    <n v="-70.561599999999999"/>
    <x v="3"/>
    <x v="308"/>
  </r>
  <r>
    <n v="13"/>
    <n v="131"/>
    <n v="13114"/>
    <x v="308"/>
    <s v="Metropolitana"/>
    <s v="Anexo Nr.2 Creces"/>
    <x v="1378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8"/>
  </r>
  <r>
    <n v="13"/>
    <n v="131"/>
    <n v="13129"/>
    <x v="312"/>
    <s v="Metropolitana"/>
    <s v="Escuela De Parvulos  Natanael Nâ° 2"/>
    <x v="1378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12"/>
  </r>
  <r>
    <n v="13"/>
    <n v="131"/>
    <n v="13114"/>
    <x v="308"/>
    <s v="Metropolitana"/>
    <s v="Escuela Basica Rosario De Las Condes"/>
    <x v="1378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8"/>
  </r>
  <r>
    <n v="13"/>
    <n v="131"/>
    <n v="13122"/>
    <x v="314"/>
    <s v="Metropolitana"/>
    <s v="Escuela De Parvulos Nâ°1532 Los Dos Ratoncitos"/>
    <x v="1378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65010743100002"/>
    <n v="-70.537820312199997"/>
    <x v="3"/>
    <x v="314"/>
  </r>
  <r>
    <n v="13"/>
    <n v="131"/>
    <n v="13118"/>
    <x v="313"/>
    <s v="Metropolitana"/>
    <s v="Escuela De Parvulos Pandora"/>
    <x v="1378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13"/>
  </r>
  <r>
    <n v="13"/>
    <n v="131"/>
    <n v="13120"/>
    <x v="307"/>
    <s v="Metropolitana"/>
    <s v="Anexo Notre Dame De La Anunciacion"/>
    <x v="1378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7"/>
  </r>
  <r>
    <n v="13"/>
    <n v="131"/>
    <n v="13110"/>
    <x v="305"/>
    <s v="Metropolitana"/>
    <s v="Colegio San Cristobal De Las Casas"/>
    <x v="137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0546250000002"/>
    <n v="-70.567586809999995"/>
    <x v="3"/>
    <x v="305"/>
  </r>
  <r>
    <n v="13"/>
    <n v="131"/>
    <n v="13122"/>
    <x v="314"/>
    <s v="Metropolitana"/>
    <s v="Colegio Americo Vespucio- Anexo"/>
    <x v="1378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4"/>
  </r>
  <r>
    <n v="13"/>
    <n v="132"/>
    <n v="13201"/>
    <x v="315"/>
    <s v="Metropolitana"/>
    <s v="Escuela Basica Particular Emprender"/>
    <x v="137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0411770000003"/>
    <n v="-70.59150803"/>
    <x v="3"/>
    <x v="315"/>
  </r>
  <r>
    <n v="13"/>
    <n v="131"/>
    <n v="13114"/>
    <x v="308"/>
    <s v="Metropolitana"/>
    <s v="Escuela Basica  Ana Kuhlmann"/>
    <x v="1379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8"/>
  </r>
  <r>
    <n v="13"/>
    <n v="131"/>
    <n v="13109"/>
    <x v="319"/>
    <s v="Metropolitana"/>
    <s v="Es.Esp.Part.Puerta Abierta"/>
    <x v="137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8569999999997"/>
    <n v="-70.652985000000001"/>
    <x v="3"/>
    <x v="319"/>
  </r>
  <r>
    <n v="13"/>
    <n v="131"/>
    <n v="13101"/>
    <x v="294"/>
    <s v="Metropolitana"/>
    <s v="Inst De Educ Y Capacit De Adultos Prem"/>
    <x v="1379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94"/>
  </r>
  <r>
    <n v="13"/>
    <n v="131"/>
    <n v="13123"/>
    <x v="301"/>
    <s v="Metropolitana"/>
    <s v="Inst De Educ Alternativa De Adult Insea"/>
    <x v="1379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1"/>
  </r>
  <r>
    <n v="13"/>
    <n v="131"/>
    <n v="13122"/>
    <x v="314"/>
    <s v="Metropolitana"/>
    <s v="Colegio  Epullay"/>
    <x v="1379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70592000000003"/>
    <n v="-70.523759999999996"/>
    <x v="3"/>
    <x v="314"/>
  </r>
  <r>
    <n v="13"/>
    <n v="134"/>
    <n v="13403"/>
    <x v="335"/>
    <s v="Metropolitana"/>
    <s v="Colegio San Bartolome De Nos"/>
    <x v="13796"/>
    <n v="1"/>
    <x v="0"/>
    <n v="220401"/>
    <s v="Tipo de Establecimientos Educacionales"/>
    <n v="3"/>
    <s v="Particular Pagados"/>
    <n v="220401003"/>
    <s v="Particular Pagado"/>
    <n v="2"/>
    <s v="Rural"/>
    <n v="2"/>
    <s v="Católica"/>
    <n v="-33.631630999999999"/>
    <n v="-70.751679999999993"/>
    <x v="3"/>
    <x v="335"/>
  </r>
  <r>
    <n v="13"/>
    <n v="131"/>
    <n v="13124"/>
    <x v="323"/>
    <s v="Metropolitana"/>
    <s v="Escuela  Especial Part.Pudahuel Norte"/>
    <x v="137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8089999999997"/>
    <n v="-70.761070000000004"/>
    <x v="3"/>
    <x v="323"/>
  </r>
  <r>
    <n v="13"/>
    <n v="131"/>
    <n v="13112"/>
    <x v="320"/>
    <s v="Metropolitana"/>
    <s v="Esc.Basica Prof.Aurelia Rojas Burgos"/>
    <x v="13798"/>
    <n v="1"/>
    <x v="0"/>
    <n v="220401"/>
    <s v="Tipo de Establecimientos Educacionales"/>
    <n v="1"/>
    <s v="Municipal"/>
    <n v="0"/>
    <s v="Municipal DAEM"/>
    <n v="1"/>
    <s v="Urbano"/>
    <n v="1"/>
    <s v="Laica"/>
    <n v="-33.560507979999997"/>
    <n v="-70.619993070000007"/>
    <x v="3"/>
    <x v="320"/>
  </r>
  <r>
    <n v="13"/>
    <n v="132"/>
    <n v="13201"/>
    <x v="315"/>
    <s v="Metropolitana"/>
    <s v="Alfa 2000"/>
    <x v="1379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15"/>
  </r>
  <r>
    <n v="13"/>
    <n v="132"/>
    <n v="13201"/>
    <x v="315"/>
    <s v="Metropolitana"/>
    <s v="Centro Educacional Fernando De Aragon"/>
    <x v="138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1221810000002"/>
    <n v="-70.597306200000006"/>
    <x v="3"/>
    <x v="315"/>
  </r>
  <r>
    <n v="13"/>
    <n v="131"/>
    <n v="13112"/>
    <x v="320"/>
    <s v="Metropolitana"/>
    <s v="Escuela Especial Part.Arnold Gesell Ii"/>
    <x v="138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2717479999997"/>
    <n v="-70.630676649999998"/>
    <x v="3"/>
    <x v="320"/>
  </r>
  <r>
    <n v="13"/>
    <n v="131"/>
    <n v="13111"/>
    <x v="318"/>
    <s v="Metropolitana"/>
    <s v="Escuela Especial Guenipillan"/>
    <x v="138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9149999999999"/>
    <n v="-70.630330000000001"/>
    <x v="3"/>
    <x v="318"/>
  </r>
  <r>
    <n v="13"/>
    <n v="131"/>
    <n v="13125"/>
    <x v="302"/>
    <s v="Metropolitana"/>
    <s v="Escuela Basica Escritor Pablo Neruda"/>
    <x v="1380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69354020000003"/>
    <n v="-70.729101170000007"/>
    <x v="3"/>
    <x v="302"/>
  </r>
  <r>
    <n v="13"/>
    <n v="131"/>
    <n v="13107"/>
    <x v="328"/>
    <s v="Metropolitana"/>
    <s v="Centro De Trastornos De La Comunicacion"/>
    <x v="138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7626000000001"/>
    <n v="-70.636259999999993"/>
    <x v="3"/>
    <x v="328"/>
  </r>
  <r>
    <n v="13"/>
    <n v="131"/>
    <n v="13119"/>
    <x v="298"/>
    <s v="Metropolitana"/>
    <s v="Escuela Básica Municipal San Luis"/>
    <x v="13805"/>
    <n v="1"/>
    <x v="0"/>
    <n v="220401"/>
    <s v="Tipo de Establecimientos Educacionales"/>
    <n v="1"/>
    <s v="Municipal"/>
    <n v="0"/>
    <s v="Corporación Municipal"/>
    <n v="1"/>
    <s v="Urbano"/>
    <n v="1"/>
    <s v="Laica"/>
    <n v="-33.512336419999997"/>
    <n v="-70.785137919999997"/>
    <x v="3"/>
    <x v="298"/>
  </r>
  <r>
    <n v="13"/>
    <n v="131"/>
    <n v="13114"/>
    <x v="308"/>
    <s v="Metropolitana"/>
    <s v="Colegio Alcazar De Las Condes"/>
    <x v="13806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3.406227999999999"/>
    <n v="-70.580619999999996"/>
    <x v="3"/>
    <x v="308"/>
  </r>
  <r>
    <n v="13"/>
    <n v="131"/>
    <n v="13112"/>
    <x v="320"/>
    <s v="Metropolitana"/>
    <s v="Colegio King School Cordillera"/>
    <x v="1380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621867719999997"/>
    <n v="-70.628033689999995"/>
    <x v="3"/>
    <x v="320"/>
  </r>
  <r>
    <n v="13"/>
    <n v="131"/>
    <n v="13110"/>
    <x v="305"/>
    <s v="Metropolitana"/>
    <s v="Escuela Especial Jean Piaget Anexo"/>
    <x v="1380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5"/>
  </r>
  <r>
    <n v="13"/>
    <n v="131"/>
    <n v="13124"/>
    <x v="323"/>
    <s v="Metropolitana"/>
    <s v="Liceo Monsenor Enrique Alvear"/>
    <x v="13809"/>
    <n v="1"/>
    <x v="0"/>
    <n v="220401"/>
    <s v="Tipo de Establecimientos Educacionales"/>
    <n v="1"/>
    <s v="Municipal"/>
    <n v="0"/>
    <s v="Corporación Municipal"/>
    <n v="1"/>
    <s v="Urbano"/>
    <n v="1"/>
    <s v="Laica"/>
    <n v="-33.46331704"/>
    <n v="-70.753354020000003"/>
    <x v="3"/>
    <x v="323"/>
  </r>
  <r>
    <n v="13"/>
    <n v="131"/>
    <n v="13110"/>
    <x v="305"/>
    <s v="Metropolitana"/>
    <s v="Escuela Basica Amancay"/>
    <x v="1381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5"/>
  </r>
  <r>
    <n v="13"/>
    <n v="131"/>
    <n v="13132"/>
    <x v="309"/>
    <s v="Metropolitana"/>
    <s v="Colegio The Southland School"/>
    <x v="13811"/>
    <n v="2"/>
    <x v="2"/>
    <n v="220401"/>
    <s v="Tipo de Establecimientos Educacionales"/>
    <n v="3"/>
    <s v="Particular Pagados"/>
    <n v="220401003"/>
    <s v="Particular Pagado"/>
    <n v="1"/>
    <s v="Urbano"/>
    <n v="2"/>
    <s v="Católica"/>
    <n v="-33.383423639999997"/>
    <n v="-70.549814010000006"/>
    <x v="3"/>
    <x v="309"/>
  </r>
  <r>
    <n v="13"/>
    <n v="132"/>
    <n v="13201"/>
    <x v="315"/>
    <s v="Metropolitana"/>
    <s v="Santa Cruz College"/>
    <x v="1381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14528350000001"/>
    <n v="-70.569634859999994"/>
    <x v="3"/>
    <x v="315"/>
  </r>
  <r>
    <n v="13"/>
    <n v="132"/>
    <n v="13201"/>
    <x v="315"/>
    <s v="Metropolitana"/>
    <s v="Escuela Novomar"/>
    <x v="138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240008"/>
    <n v="-70.590056200000006"/>
    <x v="3"/>
    <x v="315"/>
  </r>
  <r>
    <n v="13"/>
    <n v="132"/>
    <n v="13201"/>
    <x v="315"/>
    <s v="Metropolitana"/>
    <s v="Colegio Araucaria Cordillera"/>
    <x v="138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3218969999997"/>
    <n v="-70.572567980000002"/>
    <x v="3"/>
    <x v="315"/>
  </r>
  <r>
    <n v="13"/>
    <n v="132"/>
    <n v="13201"/>
    <x v="315"/>
    <s v="Metropolitana"/>
    <s v="Escuela Basica Villa Declhweith"/>
    <x v="1381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5"/>
  </r>
  <r>
    <n v="13"/>
    <n v="131"/>
    <n v="13123"/>
    <x v="301"/>
    <s v="Metropolitana"/>
    <s v="Instituto De Tabancura De Providencia"/>
    <x v="1381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38000000000002"/>
    <n v="-70.607010000000002"/>
    <x v="3"/>
    <x v="301"/>
  </r>
  <r>
    <n v="13"/>
    <n v="135"/>
    <n v="13503"/>
    <x v="310"/>
    <s v="Metropolitana"/>
    <s v="Colegio Farmland School"/>
    <x v="1381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07850000000003"/>
    <n v="-71.133669999999995"/>
    <x v="3"/>
    <x v="310"/>
  </r>
  <r>
    <n v="13"/>
    <n v="131"/>
    <n v="13119"/>
    <x v="298"/>
    <s v="Metropolitana"/>
    <s v="Colegio San Francisco Misionero"/>
    <x v="138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4593780000003"/>
    <n v="-70.786607000000004"/>
    <x v="3"/>
    <x v="298"/>
  </r>
  <r>
    <n v="13"/>
    <n v="133"/>
    <n v="13301"/>
    <x v="329"/>
    <s v="Metropolitana"/>
    <s v="Liceo Humberto Diaz Casanueva"/>
    <x v="13819"/>
    <n v="1"/>
    <x v="0"/>
    <n v="220401"/>
    <s v="Tipo de Establecimientos Educacionales"/>
    <n v="1"/>
    <s v="Municipal"/>
    <n v="0"/>
    <s v="Corporación Municipal"/>
    <n v="1"/>
    <s v="Urbano"/>
    <n v="1"/>
    <s v="Laica"/>
    <n v="-33.199640000000002"/>
    <n v="-70.671683999999999"/>
    <x v="3"/>
    <x v="329"/>
  </r>
  <r>
    <n v="13"/>
    <n v="131"/>
    <n v="13105"/>
    <x v="304"/>
    <s v="Metropolitana"/>
    <s v="Centro Educacional De Adultos"/>
    <x v="1382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304"/>
  </r>
  <r>
    <n v="13"/>
    <n v="131"/>
    <n v="13113"/>
    <x v="311"/>
    <s v="Metropolitana"/>
    <s v="Colegio Wolfgang Amadeus Mozart"/>
    <x v="13821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3.458540929999998"/>
    <n v="-70.566574029999998"/>
    <x v="3"/>
    <x v="311"/>
  </r>
  <r>
    <n v="13"/>
    <n v="136"/>
    <n v="13604"/>
    <x v="340"/>
    <s v="Metropolitana"/>
    <s v="Colegio Madre De Jesus"/>
    <x v="1382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66989999999997"/>
    <n v="-70.785377999999994"/>
    <x v="3"/>
    <x v="340"/>
  </r>
  <r>
    <n v="13"/>
    <n v="131"/>
    <n v="13104"/>
    <x v="306"/>
    <s v="Metropolitana"/>
    <s v="Escuela De Parvulos Nâ°1552 Los Picapiedras"/>
    <x v="1382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389946000000002"/>
    <n v="-70.676401499999997"/>
    <x v="3"/>
    <x v="306"/>
  </r>
  <r>
    <n v="13"/>
    <n v="135"/>
    <n v="13503"/>
    <x v="310"/>
    <s v="Metropolitana"/>
    <s v="Escuela Basica Nâ°71 Dolmen School"/>
    <x v="1382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96000000000001"/>
    <n v="-71.127369999999999"/>
    <x v="3"/>
    <x v="310"/>
  </r>
  <r>
    <n v="13"/>
    <n v="132"/>
    <n v="13202"/>
    <x v="331"/>
    <s v="Metropolitana"/>
    <s v="Colegio Almenar De Pirque"/>
    <x v="1382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646509000000002"/>
    <n v="-70.587699999999998"/>
    <x v="3"/>
    <x v="331"/>
  </r>
  <r>
    <n v="13"/>
    <n v="131"/>
    <n v="13114"/>
    <x v="308"/>
    <s v="Metropolitana"/>
    <s v="Colegio Pedro De Valdivia Las Condes"/>
    <x v="1382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370460999999999"/>
    <n v="-70.508200000000002"/>
    <x v="3"/>
    <x v="308"/>
  </r>
  <r>
    <n v="13"/>
    <n v="135"/>
    <n v="13501"/>
    <x v="341"/>
    <s v="Metropolitana"/>
    <s v="Colegio Manso De Velasco"/>
    <x v="1382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41"/>
  </r>
  <r>
    <n v="13"/>
    <n v="132"/>
    <n v="13201"/>
    <x v="315"/>
    <s v="Metropolitana"/>
    <s v="Norway School"/>
    <x v="1382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15"/>
  </r>
  <r>
    <n v="13"/>
    <n v="131"/>
    <n v="13101"/>
    <x v="294"/>
    <s v="Metropolitana"/>
    <s v="Liceo De Adultos Part.Fermin Vivaceta"/>
    <x v="138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33886999999999"/>
    <n v="-70.661190000000005"/>
    <x v="3"/>
    <x v="294"/>
  </r>
  <r>
    <n v="13"/>
    <n v="135"/>
    <n v="13501"/>
    <x v="341"/>
    <s v="Metropolitana"/>
    <s v="Colegio Santa Monica De Melipilla"/>
    <x v="13830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683846000000003"/>
    <n v="-71.216859999999997"/>
    <x v="3"/>
    <x v="341"/>
  </r>
  <r>
    <n v="13"/>
    <n v="135"/>
    <n v="13501"/>
    <x v="341"/>
    <s v="Metropolitana"/>
    <s v="Colegio Nuestra Senora De La Merced"/>
    <x v="138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87085179999997"/>
    <n v="-71.216310179999994"/>
    <x v="3"/>
    <x v="341"/>
  </r>
  <r>
    <n v="13"/>
    <n v="131"/>
    <n v="13110"/>
    <x v="305"/>
    <s v="Metropolitana"/>
    <s v="Colegio Aiep English School"/>
    <x v="1383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5"/>
  </r>
  <r>
    <n v="13"/>
    <n v="131"/>
    <n v="13110"/>
    <x v="305"/>
    <s v="Metropolitana"/>
    <s v="Escuela Basica Santa Lucia De La Florida"/>
    <x v="1383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5"/>
  </r>
  <r>
    <n v="13"/>
    <n v="132"/>
    <n v="13201"/>
    <x v="315"/>
    <s v="Metropolitana"/>
    <s v="Escuela Basica Tacora"/>
    <x v="138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9720410000001"/>
    <n v="-70.570603070000004"/>
    <x v="3"/>
    <x v="315"/>
  </r>
  <r>
    <n v="13"/>
    <n v="131"/>
    <n v="13123"/>
    <x v="301"/>
    <s v="Metropolitana"/>
    <s v="Colegio Santa Maria De Providencia"/>
    <x v="1383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1"/>
  </r>
  <r>
    <n v="13"/>
    <n v="131"/>
    <n v="13109"/>
    <x v="319"/>
    <s v="Metropolitana"/>
    <s v="Escuela Dalcahue Sur"/>
    <x v="13836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3"/>
    <x v="319"/>
  </r>
  <r>
    <n v="13"/>
    <n v="131"/>
    <n v="13110"/>
    <x v="305"/>
    <s v="Metropolitana"/>
    <s v="Esc. Bas. Part. Albert Schwitzer La Florida"/>
    <x v="138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3739130000002"/>
    <n v="-70.576070770000001"/>
    <x v="3"/>
    <x v="305"/>
  </r>
  <r>
    <n v="13"/>
    <n v="131"/>
    <n v="13130"/>
    <x v="316"/>
    <s v="Metropolitana"/>
    <s v="Manantial De Gracia"/>
    <x v="1383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16"/>
  </r>
  <r>
    <n v="13"/>
    <n v="131"/>
    <n v="13104"/>
    <x v="306"/>
    <s v="Metropolitana"/>
    <s v="Escuela De Parvulos Fundacion Arequipa"/>
    <x v="1383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6"/>
  </r>
  <r>
    <n v="13"/>
    <n v="131"/>
    <n v="13130"/>
    <x v="316"/>
    <s v="Metropolitana"/>
    <s v="Escuela Del Lenguaje San Clemente"/>
    <x v="138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9184999999999"/>
    <n v="-70.652500000000003"/>
    <x v="3"/>
    <x v="316"/>
  </r>
  <r>
    <n v="13"/>
    <n v="131"/>
    <n v="13114"/>
    <x v="308"/>
    <s v="Metropolitana"/>
    <s v="Escuela De Parvulos Nâ°1558 Arlequin"/>
    <x v="1384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15632000000002"/>
    <n v="-70.570520999999999"/>
    <x v="3"/>
    <x v="308"/>
  </r>
  <r>
    <n v="13"/>
    <n v="131"/>
    <n v="13103"/>
    <x v="325"/>
    <s v="Metropolitana"/>
    <s v="Centro Educacional De Adultos"/>
    <x v="138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15349999999997"/>
    <n v="-70.741669999999999"/>
    <x v="3"/>
    <x v="325"/>
  </r>
  <r>
    <n v="13"/>
    <n v="133"/>
    <n v="13301"/>
    <x v="329"/>
    <s v="Metropolitana"/>
    <s v="Colegio San  Anselmo"/>
    <x v="1384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272897"/>
    <n v="-70.642449999999997"/>
    <x v="3"/>
    <x v="329"/>
  </r>
  <r>
    <n v="13"/>
    <n v="134"/>
    <n v="13401"/>
    <x v="303"/>
    <s v="Metropolitana"/>
    <s v="Escuela Especial San Judas Tadeo"/>
    <x v="13844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3"/>
    <x v="303"/>
  </r>
  <r>
    <n v="13"/>
    <n v="132"/>
    <n v="13201"/>
    <x v="315"/>
    <s v="Metropolitana"/>
    <s v="Esc.Part.De Parvulos Nueva Florencia"/>
    <x v="13845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5"/>
  </r>
  <r>
    <n v="13"/>
    <n v="131"/>
    <n v="13122"/>
    <x v="314"/>
    <s v="Metropolitana"/>
    <s v="Centro Educacional Fundacion Paula Jaraquemad"/>
    <x v="138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3917030000003"/>
    <n v="-70.535733649999997"/>
    <x v="3"/>
    <x v="314"/>
  </r>
  <r>
    <n v="13"/>
    <n v="131"/>
    <n v="13108"/>
    <x v="297"/>
    <s v="Metropolitana"/>
    <s v="Esc.Part.Alvaro Covarrubias Arlegui"/>
    <x v="138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300903"/>
    <n v="-70.658494070000003"/>
    <x v="3"/>
    <x v="297"/>
  </r>
  <r>
    <n v="13"/>
    <n v="131"/>
    <n v="13119"/>
    <x v="298"/>
    <s v="Metropolitana"/>
    <s v="Esc.Especial Particular Palabras Magicas"/>
    <x v="138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7124000000003"/>
    <n v="-70.778790000000001"/>
    <x v="3"/>
    <x v="298"/>
  </r>
  <r>
    <n v="13"/>
    <n v="131"/>
    <n v="13123"/>
    <x v="301"/>
    <s v="Metropolitana"/>
    <s v="Instituto San Sebastian De Providencia"/>
    <x v="1384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35110000000002"/>
    <n v="-70.632360000000006"/>
    <x v="3"/>
    <x v="301"/>
  </r>
  <r>
    <n v="13"/>
    <n v="131"/>
    <n v="13102"/>
    <x v="300"/>
    <s v="Metropolitana"/>
    <s v="Escuela Basica Cerrillos"/>
    <x v="1385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0"/>
  </r>
  <r>
    <n v="13"/>
    <n v="132"/>
    <n v="13201"/>
    <x v="315"/>
    <s v="Metropolitana"/>
    <s v="Colegio Poliv. Siembra"/>
    <x v="138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4896219999997"/>
    <n v="-70.608369260000003"/>
    <x v="3"/>
    <x v="315"/>
  </r>
  <r>
    <n v="13"/>
    <n v="131"/>
    <n v="13105"/>
    <x v="304"/>
    <s v="Metropolitana"/>
    <s v="Esc De Parvulos Part.Ejercito De Salvacion"/>
    <x v="1385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68545999999998"/>
    <n v="-70.666650000000004"/>
    <x v="3"/>
    <x v="304"/>
  </r>
  <r>
    <n v="13"/>
    <n v="131"/>
    <n v="13125"/>
    <x v="302"/>
    <s v="Metropolitana"/>
    <s v="Colegio San Adrian"/>
    <x v="1385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2"/>
  </r>
  <r>
    <n v="13"/>
    <n v="131"/>
    <n v="13119"/>
    <x v="298"/>
    <s v="Metropolitana"/>
    <s v="Esc. Esp.Nuestra  Senora De San Geronimo"/>
    <x v="138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2978000000002"/>
    <n v="-70.763966999999994"/>
    <x v="3"/>
    <x v="298"/>
  </r>
  <r>
    <n v="13"/>
    <n v="135"/>
    <n v="13501"/>
    <x v="341"/>
    <s v="Metropolitana"/>
    <s v="Colegio Part.Alonso De Ercilla.  Anexo"/>
    <x v="1385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41"/>
  </r>
  <r>
    <n v="13"/>
    <n v="131"/>
    <n v="13108"/>
    <x v="297"/>
    <s v="Metropolitana"/>
    <s v="Escuela Especial Aloa  Anexo"/>
    <x v="1385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97"/>
  </r>
  <r>
    <n v="13"/>
    <n v="136"/>
    <n v="13602"/>
    <x v="338"/>
    <s v="Metropolitana"/>
    <s v="Escuela Esp. Part. El Monte"/>
    <x v="138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80610000000001"/>
    <n v="-70.981219999999993"/>
    <x v="3"/>
    <x v="338"/>
  </r>
  <r>
    <n v="13"/>
    <n v="131"/>
    <n v="13119"/>
    <x v="298"/>
    <s v="Metropolitana"/>
    <s v="Escuela Basica. Colegio Los Castaã‘Os De Maipu"/>
    <x v="1385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98"/>
  </r>
  <r>
    <n v="13"/>
    <n v="131"/>
    <n v="13113"/>
    <x v="311"/>
    <s v="Metropolitana"/>
    <s v="Colegio Nuestra Señora Del Camino"/>
    <x v="13859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45134000000003"/>
    <n v="-70.552090000000007"/>
    <x v="3"/>
    <x v="311"/>
  </r>
  <r>
    <n v="13"/>
    <n v="133"/>
    <n v="13301"/>
    <x v="329"/>
    <s v="Metropolitana"/>
    <s v="Colegio Desiree"/>
    <x v="138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04049550000001"/>
    <n v="-70.680854150000002"/>
    <x v="3"/>
    <x v="329"/>
  </r>
  <r>
    <n v="13"/>
    <n v="131"/>
    <n v="13112"/>
    <x v="320"/>
    <s v="Metropolitana"/>
    <s v="Colegio Jorge Huneeus Zegers"/>
    <x v="138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434917"/>
    <n v="-70.630144860000001"/>
    <x v="3"/>
    <x v="320"/>
  </r>
  <r>
    <n v="13"/>
    <n v="131"/>
    <n v="13123"/>
    <x v="301"/>
    <s v="Metropolitana"/>
    <s v="Colegio Técnico Profesional Portezuelo"/>
    <x v="13862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3301606"/>
    <n v="-70.608234510000003"/>
    <x v="3"/>
    <x v="301"/>
  </r>
  <r>
    <n v="13"/>
    <n v="131"/>
    <n v="13122"/>
    <x v="314"/>
    <s v="Metropolitana"/>
    <s v="Escuela De Parvulos Nâ°1565 Jardin Infantil Tupahue Wenui"/>
    <x v="1386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78645212700002"/>
    <n v="-70.540003174000006"/>
    <x v="3"/>
    <x v="314"/>
  </r>
  <r>
    <n v="13"/>
    <n v="133"/>
    <n v="13301"/>
    <x v="329"/>
    <s v="Metropolitana"/>
    <s v="Centro Geos Chile"/>
    <x v="1386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29"/>
  </r>
  <r>
    <n v="13"/>
    <n v="131"/>
    <n v="13104"/>
    <x v="306"/>
    <s v="Metropolitana"/>
    <s v="Escuela Especial Particular Arca De Noe"/>
    <x v="1386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376975999999999"/>
    <n v="-70.664249999999996"/>
    <x v="3"/>
    <x v="306"/>
  </r>
  <r>
    <n v="13"/>
    <n v="131"/>
    <n v="13119"/>
    <x v="298"/>
    <s v="Metropolitana"/>
    <s v="Colegio El Redentor"/>
    <x v="1386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016538"/>
    <n v="-70.751775179999996"/>
    <x v="3"/>
    <x v="298"/>
  </r>
  <r>
    <n v="13"/>
    <n v="131"/>
    <n v="13110"/>
    <x v="305"/>
    <s v="Metropolitana"/>
    <s v="Escuela Especial Part. Senderos"/>
    <x v="13867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3"/>
    <x v="305"/>
  </r>
  <r>
    <n v="13"/>
    <n v="131"/>
    <n v="13112"/>
    <x v="320"/>
    <s v="Metropolitana"/>
    <s v="Colegio Tecnico Profesional Nocedal"/>
    <x v="1386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9528521"/>
    <n v="-70.615076860000002"/>
    <x v="3"/>
    <x v="320"/>
  </r>
  <r>
    <n v="13"/>
    <n v="131"/>
    <n v="13112"/>
    <x v="320"/>
    <s v="Metropolitana"/>
    <s v="Esc. Especial Planeta De Los Niños"/>
    <x v="138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3103000000001"/>
    <n v="-70.627089999999995"/>
    <x v="3"/>
    <x v="320"/>
  </r>
  <r>
    <n v="13"/>
    <n v="131"/>
    <n v="13110"/>
    <x v="305"/>
    <s v="Metropolitana"/>
    <s v="Colegio Manantial"/>
    <x v="1387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5"/>
  </r>
  <r>
    <n v="13"/>
    <n v="131"/>
    <n v="13120"/>
    <x v="307"/>
    <s v="Metropolitana"/>
    <s v="Compl.Educacional Brigida Walker  Anexo"/>
    <x v="13871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467363110000001"/>
    <n v="-70.619733210000007"/>
    <x v="3"/>
    <x v="307"/>
  </r>
  <r>
    <n v="13"/>
    <n v="131"/>
    <n v="13103"/>
    <x v="325"/>
    <s v="Metropolitana"/>
    <s v="Escuela Basica Particular Horizonte 11"/>
    <x v="138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16768060000003"/>
    <n v="-70.745261170000006"/>
    <x v="3"/>
    <x v="325"/>
  </r>
  <r>
    <n v="13"/>
    <n v="131"/>
    <n v="13124"/>
    <x v="323"/>
    <s v="Metropolitana"/>
    <s v="Esc.Parvulos Renacer Alborada"/>
    <x v="1387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6530000000001"/>
    <n v="-70.759124999999997"/>
    <x v="3"/>
    <x v="323"/>
  </r>
  <r>
    <n v="13"/>
    <n v="136"/>
    <n v="13602"/>
    <x v="338"/>
    <s v="Metropolitana"/>
    <s v="Escuela Bas. Part. De Santa Maria"/>
    <x v="1387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3.673493729999997"/>
    <n v="-70.992686890000002"/>
    <x v="3"/>
    <x v="338"/>
  </r>
  <r>
    <n v="13"/>
    <n v="131"/>
    <n v="13110"/>
    <x v="305"/>
    <s v="Metropolitana"/>
    <s v="Colegio Alcantara Cordillera"/>
    <x v="1387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5"/>
  </r>
  <r>
    <n v="13"/>
    <n v="131"/>
    <n v="13124"/>
    <x v="323"/>
    <s v="Metropolitana"/>
    <s v="Colegio San Felipe"/>
    <x v="138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2597600000002"/>
    <n v="-70.737549200000004"/>
    <x v="3"/>
    <x v="323"/>
  </r>
  <r>
    <n v="13"/>
    <n v="131"/>
    <n v="13110"/>
    <x v="305"/>
    <s v="Metropolitana"/>
    <s v="Esc.Trastornos De La Educacion Aurora"/>
    <x v="138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6936999999999"/>
    <n v="-70.584784999999997"/>
    <x v="3"/>
    <x v="305"/>
  </r>
  <r>
    <n v="13"/>
    <n v="131"/>
    <n v="13124"/>
    <x v="323"/>
    <s v="Metropolitana"/>
    <s v="Colegio Padre Hurtado De Pudahuel"/>
    <x v="138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9393489999997"/>
    <n v="-70.753256359999995"/>
    <x v="3"/>
    <x v="323"/>
  </r>
  <r>
    <n v="13"/>
    <n v="131"/>
    <n v="13122"/>
    <x v="314"/>
    <s v="Metropolitana"/>
    <s v="Colegio El Encuentro"/>
    <x v="1387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03239999999998"/>
    <n v="-70.550129999999996"/>
    <x v="3"/>
    <x v="314"/>
  </r>
  <r>
    <n v="13"/>
    <n v="131"/>
    <n v="13105"/>
    <x v="304"/>
    <s v="Metropolitana"/>
    <s v="Escuela Bas. Nuestra Senora Maria Inmaculada"/>
    <x v="1388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54784720000001"/>
    <n v="-70.675703900000002"/>
    <x v="3"/>
    <x v="304"/>
  </r>
  <r>
    <n v="13"/>
    <n v="131"/>
    <n v="13110"/>
    <x v="305"/>
    <s v="Metropolitana"/>
    <s v="Colegio Boston College"/>
    <x v="1388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5"/>
  </r>
  <r>
    <n v="13"/>
    <n v="131"/>
    <n v="13110"/>
    <x v="305"/>
    <s v="Metropolitana"/>
    <s v="Escuela Basica Amerinst College"/>
    <x v="1388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5"/>
  </r>
  <r>
    <n v="13"/>
    <n v="134"/>
    <n v="13403"/>
    <x v="335"/>
    <s v="Metropolitana"/>
    <s v="Colegio San Felipe Diacono"/>
    <x v="1388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608375000000002"/>
    <n v="-70.79016"/>
    <x v="3"/>
    <x v="335"/>
  </r>
  <r>
    <n v="13"/>
    <n v="132"/>
    <n v="13201"/>
    <x v="315"/>
    <s v="Metropolitana"/>
    <s v="Colegio Mayor Tobalaba"/>
    <x v="1388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62587000000001"/>
    <n v="-70.556049999999999"/>
    <x v="3"/>
    <x v="315"/>
  </r>
  <r>
    <n v="13"/>
    <n v="132"/>
    <n v="13201"/>
    <x v="315"/>
    <s v="Metropolitana"/>
    <s v="Colegio Part.Politecnico Eyzaguirre"/>
    <x v="1388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6203519999999"/>
    <n v="-70.608829029999995"/>
    <x v="3"/>
    <x v="315"/>
  </r>
  <r>
    <n v="13"/>
    <n v="131"/>
    <n v="13115"/>
    <x v="235"/>
    <s v="Metropolitana"/>
    <s v="Colegio Los Alerces"/>
    <x v="1388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64072"/>
    <n v="-70.518810000000002"/>
    <x v="3"/>
    <x v="235"/>
  </r>
  <r>
    <n v="13"/>
    <n v="132"/>
    <n v="13201"/>
    <x v="315"/>
    <s v="Metropolitana"/>
    <s v="Escuela Especial Part.Ana Cruchaga T."/>
    <x v="138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6182999999997"/>
    <n v="-70.608620000000002"/>
    <x v="3"/>
    <x v="315"/>
  </r>
  <r>
    <n v="13"/>
    <n v="131"/>
    <n v="13123"/>
    <x v="301"/>
    <s v="Metropolitana"/>
    <s v="Colegio Latinoamericano De Integracion Anexo"/>
    <x v="1388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1"/>
  </r>
  <r>
    <n v="13"/>
    <n v="132"/>
    <n v="13201"/>
    <x v="315"/>
    <s v="Metropolitana"/>
    <s v="Colegio Los Olmos"/>
    <x v="1388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15"/>
  </r>
  <r>
    <n v="13"/>
    <n v="132"/>
    <n v="13201"/>
    <x v="315"/>
    <s v="Metropolitana"/>
    <s v="Escuela Basica Nâ°102 Querubin School"/>
    <x v="1389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93941440000002"/>
    <n v="-70.577390489999999"/>
    <x v="3"/>
    <x v="315"/>
  </r>
  <r>
    <n v="13"/>
    <n v="131"/>
    <n v="13123"/>
    <x v="301"/>
    <s v="Metropolitana"/>
    <s v="Colegio Kendal English School Anexo"/>
    <x v="1389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35191000000003"/>
    <n v="-70.590159999999997"/>
    <x v="3"/>
    <x v="301"/>
  </r>
  <r>
    <n v="13"/>
    <n v="131"/>
    <n v="13119"/>
    <x v="298"/>
    <s v="Metropolitana"/>
    <s v="Colegio Centenario"/>
    <x v="1389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99932000000001"/>
    <n v="-70.76097"/>
    <x v="3"/>
    <x v="298"/>
  </r>
  <r>
    <n v="13"/>
    <n v="132"/>
    <n v="13201"/>
    <x v="315"/>
    <s v="Metropolitana"/>
    <s v="Escuela Andes Del Sur"/>
    <x v="13893"/>
    <n v="1"/>
    <x v="0"/>
    <n v="220401"/>
    <s v="Tipo de Establecimientos Educacionales"/>
    <n v="1"/>
    <s v="Municipal"/>
    <n v="0"/>
    <s v="Corporación Municipal"/>
    <n v="1"/>
    <s v="Urbano"/>
    <n v="1"/>
    <s v="Laica"/>
    <n v="-33.567063189999999"/>
    <n v="-70.565217860000004"/>
    <x v="3"/>
    <x v="315"/>
  </r>
  <r>
    <n v="13"/>
    <n v="132"/>
    <n v="13201"/>
    <x v="315"/>
    <s v="Metropolitana"/>
    <s v="Colegio Almenar Del Maipo"/>
    <x v="1389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96282000000002"/>
    <n v="-70.515259999999998"/>
    <x v="3"/>
    <x v="315"/>
  </r>
  <r>
    <n v="13"/>
    <n v="136"/>
    <n v="13604"/>
    <x v="340"/>
    <s v="Metropolitana"/>
    <s v="Complejo Educ. Luis Pasteur. Anexo"/>
    <x v="138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5552194444003"/>
    <n v="-70.803792694443999"/>
    <x v="3"/>
    <x v="340"/>
  </r>
  <r>
    <n v="13"/>
    <n v="131"/>
    <n v="13115"/>
    <x v="235"/>
    <s v="Metropolitana"/>
    <s v="Escuela Básica N°1581 Eliezer Ben Jehudá"/>
    <x v="1389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35"/>
  </r>
  <r>
    <n v="13"/>
    <n v="131"/>
    <n v="13114"/>
    <x v="308"/>
    <s v="Metropolitana"/>
    <s v="Colegio The Casbor School"/>
    <x v="1389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-33.398833930000002"/>
    <n v="-70.544645349999996"/>
    <x v="3"/>
    <x v="308"/>
  </r>
  <r>
    <n v="13"/>
    <n v="131"/>
    <n v="13121"/>
    <x v="317"/>
    <s v="Metropolitana"/>
    <s v="Escuela Especial Part El Encuentro"/>
    <x v="1389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6943999999999"/>
    <n v="-70.687070000000006"/>
    <x v="3"/>
    <x v="317"/>
  </r>
  <r>
    <n v="13"/>
    <n v="132"/>
    <n v="13201"/>
    <x v="315"/>
    <s v="Metropolitana"/>
    <s v="Colegio San Fernando De Puente Alto"/>
    <x v="1389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3380109999999"/>
    <n v="-70.577671890000005"/>
    <x v="3"/>
    <x v="315"/>
  </r>
  <r>
    <n v="13"/>
    <n v="131"/>
    <n v="13122"/>
    <x v="314"/>
    <s v="Metropolitana"/>
    <s v="Escuela Santa Maria De Penalolen"/>
    <x v="13900"/>
    <n v="1"/>
    <x v="0"/>
    <n v="220401"/>
    <s v="Tipo de Establecimientos Educacionales"/>
    <n v="1"/>
    <s v="Municipal"/>
    <n v="0"/>
    <s v="Corporación Municipal"/>
    <n v="1"/>
    <s v="Urbano"/>
    <n v="1"/>
    <s v="Laica"/>
    <n v="-33.480386299999999"/>
    <n v="-70.572077410000006"/>
    <x v="3"/>
    <x v="314"/>
  </r>
  <r>
    <n v="13"/>
    <n v="131"/>
    <n v="13125"/>
    <x v="302"/>
    <s v="Metropolitana"/>
    <s v="Escuela Profesora Maria Luisa Sepulveda"/>
    <x v="13901"/>
    <n v="1"/>
    <x v="0"/>
    <n v="220401"/>
    <s v="Tipo de Establecimientos Educacionales"/>
    <n v="1"/>
    <s v="Municipal"/>
    <n v="0"/>
    <s v="Municipal DAEM"/>
    <n v="1"/>
    <s v="Urbano"/>
    <n v="1"/>
    <s v="Laica"/>
    <n v="-33.36528526"/>
    <n v="-70.753865899999994"/>
    <x v="3"/>
    <x v="302"/>
  </r>
  <r>
    <n v="13"/>
    <n v="131"/>
    <n v="13106"/>
    <x v="299"/>
    <s v="Metropolitana"/>
    <s v="Colegio Greenland School"/>
    <x v="13902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57625"/>
    <n v="-70.72278"/>
    <x v="3"/>
    <x v="299"/>
  </r>
  <r>
    <n v="13"/>
    <n v="132"/>
    <n v="13201"/>
    <x v="315"/>
    <s v="Metropolitana"/>
    <s v="Escuela Basica Padre Alberto Hurtado"/>
    <x v="13903"/>
    <n v="1"/>
    <x v="0"/>
    <n v="220401"/>
    <s v="Tipo de Establecimientos Educacionales"/>
    <n v="1"/>
    <s v="Municipal"/>
    <n v="0"/>
    <s v="Corporación Municipal"/>
    <n v="1"/>
    <s v="Urbano"/>
    <n v="1"/>
    <s v="Laica"/>
    <n v="-33.591961499999996"/>
    <n v="-70.60215633"/>
    <x v="3"/>
    <x v="315"/>
  </r>
  <r>
    <n v="13"/>
    <n v="135"/>
    <n v="13501"/>
    <x v="341"/>
    <s v="Metropolitana"/>
    <s v="Esc. Especial Partic.Los Almendrales"/>
    <x v="13904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3"/>
    <x v="341"/>
  </r>
  <r>
    <n v="13"/>
    <n v="131"/>
    <n v="13102"/>
    <x v="300"/>
    <s v="Metropolitana"/>
    <s v="Esc. Bas.San Agustin De Cerrillos"/>
    <x v="139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1107810000001"/>
    <n v="-70.722155700000002"/>
    <x v="3"/>
    <x v="300"/>
  </r>
  <r>
    <n v="13"/>
    <n v="131"/>
    <n v="13114"/>
    <x v="308"/>
    <s v="Metropolitana"/>
    <s v="Scuola Italiana Vittorio Montiglio Anexo"/>
    <x v="1390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8"/>
  </r>
  <r>
    <n v="13"/>
    <n v="131"/>
    <n v="13101"/>
    <x v="294"/>
    <s v="Metropolitana"/>
    <s v="Centro De Educ. Continua De La U. Mayor"/>
    <x v="13907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94"/>
  </r>
  <r>
    <n v="13"/>
    <n v="134"/>
    <n v="13401"/>
    <x v="303"/>
    <s v="Metropolitana"/>
    <s v="Liceo Valle De Lluta"/>
    <x v="13908"/>
    <n v="1"/>
    <x v="0"/>
    <n v="220401"/>
    <s v="Tipo de Establecimientos Educacionales"/>
    <n v="1"/>
    <s v="Municipal"/>
    <n v="0"/>
    <s v="Corporación Municipal"/>
    <n v="1"/>
    <s v="Urbano"/>
    <n v="1"/>
    <s v="Laica"/>
    <n v="-33.584484639999999"/>
    <n v="-70.66789661"/>
    <x v="3"/>
    <x v="303"/>
  </r>
  <r>
    <n v="13"/>
    <n v="131"/>
    <n v="13120"/>
    <x v="307"/>
    <s v="Metropolitana"/>
    <s v="Escuela De Parvulos Nâ°1586 Saint Flower"/>
    <x v="1390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57805999999998"/>
    <n v="-70.600891500000003"/>
    <x v="3"/>
    <x v="307"/>
  </r>
  <r>
    <n v="13"/>
    <n v="135"/>
    <n v="13501"/>
    <x v="341"/>
    <s v="Metropolitana"/>
    <s v="Colegio Part.San Sebastian De Melipilla"/>
    <x v="139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81122549999998"/>
    <n v="-71.194218000000006"/>
    <x v="3"/>
    <x v="341"/>
  </r>
  <r>
    <n v="13"/>
    <n v="132"/>
    <n v="13201"/>
    <x v="315"/>
    <s v="Metropolitana"/>
    <s v="Escuela De Parvulos Pedro Apostol Ex Los Pens"/>
    <x v="1391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15"/>
  </r>
  <r>
    <n v="13"/>
    <n v="131"/>
    <n v="13131"/>
    <x v="321"/>
    <s v="Metropolitana"/>
    <s v="Centro De Educacion Paula Jaraquemada"/>
    <x v="139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1824789999998"/>
    <n v="-70.644809089999995"/>
    <x v="3"/>
    <x v="321"/>
  </r>
  <r>
    <n v="13"/>
    <n v="131"/>
    <n v="13108"/>
    <x v="297"/>
    <s v="Metropolitana"/>
    <s v="Centro De Lenguaje Marcela Paz"/>
    <x v="139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7924999999999"/>
    <n v="-70.661069999999995"/>
    <x v="3"/>
    <x v="297"/>
  </r>
  <r>
    <n v="13"/>
    <n v="131"/>
    <n v="13111"/>
    <x v="318"/>
    <s v="Metropolitana"/>
    <s v="Esc.Basica San Marcelo  Anexo"/>
    <x v="139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8581149999997"/>
    <n v="-70.631582570000006"/>
    <x v="3"/>
    <x v="318"/>
  </r>
  <r>
    <n v="13"/>
    <n v="131"/>
    <n v="13109"/>
    <x v="319"/>
    <s v="Metropolitana"/>
    <s v="Esc. Bas. Patr. Willins Hoover Kurt"/>
    <x v="1391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2624222"/>
    <n v="-70.668238740000007"/>
    <x v="3"/>
    <x v="319"/>
  </r>
  <r>
    <n v="13"/>
    <n v="135"/>
    <n v="13501"/>
    <x v="341"/>
    <s v="Metropolitana"/>
    <s v="Esc.Basica Particular San Pablo Apostol"/>
    <x v="1391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675489689999999"/>
    <n v="-71.209566570000007"/>
    <x v="3"/>
    <x v="341"/>
  </r>
  <r>
    <n v="13"/>
    <n v="134"/>
    <n v="13401"/>
    <x v="303"/>
    <s v="Metropolitana"/>
    <s v="Instituto San Pablo Misionero"/>
    <x v="1391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261466"/>
    <n v="-70.701637039999994"/>
    <x v="3"/>
    <x v="303"/>
  </r>
  <r>
    <n v="13"/>
    <n v="136"/>
    <n v="13605"/>
    <x v="339"/>
    <s v="Metropolitana"/>
    <s v="Escuela Especial Particular Millantu"/>
    <x v="1391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606864999999999"/>
    <n v="-70.897934000000006"/>
    <x v="3"/>
    <x v="339"/>
  </r>
  <r>
    <n v="13"/>
    <n v="131"/>
    <n v="13114"/>
    <x v="308"/>
    <s v="Metropolitana"/>
    <s v="Centro Educacional Innovativo"/>
    <x v="13919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3"/>
    <x v="308"/>
  </r>
  <r>
    <n v="13"/>
    <n v="131"/>
    <n v="13119"/>
    <x v="298"/>
    <s v="Metropolitana"/>
    <s v="Escuela Basica Part.Madre De Jesus"/>
    <x v="1392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66254649999998"/>
    <n v="-70.785524039999999"/>
    <x v="3"/>
    <x v="298"/>
  </r>
  <r>
    <n v="13"/>
    <n v="136"/>
    <n v="13605"/>
    <x v="339"/>
    <s v="Metropolitana"/>
    <s v="Colegio Poliv. Francisco De Villagra"/>
    <x v="139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7720469999997"/>
    <n v="-70.866024280000005"/>
    <x v="3"/>
    <x v="339"/>
  </r>
  <r>
    <n v="13"/>
    <n v="131"/>
    <n v="13112"/>
    <x v="320"/>
    <s v="Metropolitana"/>
    <s v="Colegio Poliv. Nueva Nazaret"/>
    <x v="1392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83437150000002"/>
    <n v="-70.615342470000002"/>
    <x v="3"/>
    <x v="320"/>
  </r>
  <r>
    <n v="13"/>
    <n v="131"/>
    <n v="13122"/>
    <x v="314"/>
    <s v="Metropolitana"/>
    <s v="Centro Educ. Diego De Almagro"/>
    <x v="139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4359300000001"/>
    <n v="-70.563803359999994"/>
    <x v="3"/>
    <x v="314"/>
  </r>
  <r>
    <n v="13"/>
    <n v="131"/>
    <n v="13109"/>
    <x v="319"/>
    <s v="Metropolitana"/>
    <s v="Complejo Educacional Los Andes"/>
    <x v="1392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9697140000001"/>
    <n v="-70.656175070000003"/>
    <x v="3"/>
    <x v="319"/>
  </r>
  <r>
    <n v="13"/>
    <n v="131"/>
    <n v="13125"/>
    <x v="302"/>
    <s v="Metropolitana"/>
    <s v="Ctro. Estimulac. Del Lenguaje Celqui"/>
    <x v="1392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62988000000001"/>
    <n v="-70.750979999999998"/>
    <x v="3"/>
    <x v="302"/>
  </r>
  <r>
    <n v="13"/>
    <n v="131"/>
    <n v="13124"/>
    <x v="323"/>
    <s v="Metropolitana"/>
    <s v="Escuela Especial Part. Voces"/>
    <x v="139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1788000000003"/>
    <n v="-70.762885999999995"/>
    <x v="3"/>
    <x v="323"/>
  </r>
  <r>
    <n v="13"/>
    <n v="133"/>
    <n v="13301"/>
    <x v="329"/>
    <s v="Metropolitana"/>
    <s v="Colegio Polivalente Sembrador"/>
    <x v="139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04482230000004"/>
    <n v="-70.672535190000005"/>
    <x v="3"/>
    <x v="329"/>
  </r>
  <r>
    <n v="13"/>
    <n v="131"/>
    <n v="13110"/>
    <x v="305"/>
    <s v="Metropolitana"/>
    <s v="Escuela Basica Part. Las Pleyades"/>
    <x v="1392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3580711"/>
    <n v="-70.597085829999997"/>
    <x v="3"/>
    <x v="305"/>
  </r>
  <r>
    <n v="13"/>
    <n v="131"/>
    <n v="13126"/>
    <x v="68"/>
    <s v="Metropolitana"/>
    <s v="Escuela Especial Particular  Aumen"/>
    <x v="139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34437000000003"/>
    <n v="-70.703720000000004"/>
    <x v="3"/>
    <x v="68"/>
  </r>
  <r>
    <n v="13"/>
    <n v="132"/>
    <n v="13203"/>
    <x v="332"/>
    <s v="Metropolitana"/>
    <s v="Colegio Washington Center College"/>
    <x v="1393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32"/>
  </r>
  <r>
    <n v="13"/>
    <n v="135"/>
    <n v="13501"/>
    <x v="341"/>
    <s v="Metropolitana"/>
    <s v="Colegio Jose M.Balmaceda De Melipilla"/>
    <x v="139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80461909999998"/>
    <n v="-71.192777939999999"/>
    <x v="3"/>
    <x v="341"/>
  </r>
  <r>
    <n v="13"/>
    <n v="136"/>
    <n v="13604"/>
    <x v="340"/>
    <s v="Metropolitana"/>
    <s v="Esc. Bas.Part.Francisco De Aguirre"/>
    <x v="139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2960940000002"/>
    <n v="-70.817281600000001"/>
    <x v="3"/>
    <x v="340"/>
  </r>
  <r>
    <n v="13"/>
    <n v="131"/>
    <n v="13112"/>
    <x v="320"/>
    <s v="Metropolitana"/>
    <s v="Esc.Basica Part. San Pablo De Tarso"/>
    <x v="1393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20"/>
  </r>
  <r>
    <n v="13"/>
    <n v="131"/>
    <n v="13110"/>
    <x v="305"/>
    <s v="Metropolitana"/>
    <s v="Colegio Maria Elena"/>
    <x v="13934"/>
    <n v="1"/>
    <x v="0"/>
    <n v="220401"/>
    <s v="Tipo de Establecimientos Educacionales"/>
    <n v="1"/>
    <s v="Municipal"/>
    <n v="0"/>
    <s v="Corporación Municipal"/>
    <n v="1"/>
    <s v="Urbano"/>
    <n v="1"/>
    <s v="Laica"/>
    <n v="-33.562657219999998"/>
    <n v="-70.603740200000004"/>
    <x v="3"/>
    <x v="305"/>
  </r>
  <r>
    <n v="13"/>
    <n v="131"/>
    <n v="13119"/>
    <x v="298"/>
    <s v="Metropolitana"/>
    <s v="Escuela Basica Los Bosquinos"/>
    <x v="13935"/>
    <n v="1"/>
    <x v="0"/>
    <n v="220401"/>
    <s v="Tipo de Establecimientos Educacionales"/>
    <n v="1"/>
    <s v="Municipal"/>
    <n v="0"/>
    <s v="Corporación Municipal"/>
    <n v="1"/>
    <s v="Urbano"/>
    <n v="1"/>
    <s v="Laica"/>
    <n v="-33.529497730000003"/>
    <n v="-70.773418759999998"/>
    <x v="3"/>
    <x v="298"/>
  </r>
  <r>
    <n v="13"/>
    <n v="132"/>
    <n v="13201"/>
    <x v="315"/>
    <s v="Metropolitana"/>
    <s v="Escuela Volcan San Jose"/>
    <x v="13936"/>
    <n v="1"/>
    <x v="0"/>
    <n v="220401"/>
    <s v="Tipo de Establecimientos Educacionales"/>
    <n v="1"/>
    <s v="Municipal"/>
    <n v="0"/>
    <s v="Corporación Municipal"/>
    <n v="1"/>
    <s v="Urbano"/>
    <n v="1"/>
    <s v="Laica"/>
    <n v="-33.627034639999998"/>
    <n v="-70.616559609999996"/>
    <x v="3"/>
    <x v="315"/>
  </r>
  <r>
    <n v="13"/>
    <n v="134"/>
    <n v="13401"/>
    <x v="303"/>
    <s v="Metropolitana"/>
    <s v="Escuela De Parvulos Carrusel"/>
    <x v="1393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3"/>
  </r>
  <r>
    <n v="13"/>
    <n v="131"/>
    <n v="13110"/>
    <x v="305"/>
    <s v="Metropolitana"/>
    <s v="Colegio  Playground"/>
    <x v="1393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22053999999997"/>
    <n v="-70.566569999999999"/>
    <x v="3"/>
    <x v="305"/>
  </r>
  <r>
    <n v="13"/>
    <n v="131"/>
    <n v="13119"/>
    <x v="298"/>
    <s v="Metropolitana"/>
    <s v="Centro Profes..De Estimulos De Lenguaje"/>
    <x v="139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9039999999997"/>
    <n v="-70.774863999999994"/>
    <x v="3"/>
    <x v="298"/>
  </r>
  <r>
    <n v="13"/>
    <n v="131"/>
    <n v="13124"/>
    <x v="323"/>
    <s v="Metropolitana"/>
    <s v="Escuela Antilhue De Pudahuel"/>
    <x v="13940"/>
    <n v="1"/>
    <x v="0"/>
    <n v="220401"/>
    <s v="Tipo de Establecimientos Educacionales"/>
    <n v="1"/>
    <s v="Municipal"/>
    <n v="0"/>
    <s v="Corporación Municipal"/>
    <n v="1"/>
    <s v="Urbano"/>
    <n v="1"/>
    <s v="Laica"/>
    <n v="-33.46502134"/>
    <n v="-70.742722729999997"/>
    <x v="3"/>
    <x v="323"/>
  </r>
  <r>
    <n v="13"/>
    <n v="136"/>
    <n v="13604"/>
    <x v="340"/>
    <s v="Metropolitana"/>
    <s v="Colegio Castelgandolfo"/>
    <x v="1394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62833449999999"/>
    <n v="-70.790784790000004"/>
    <x v="3"/>
    <x v="340"/>
  </r>
  <r>
    <n v="13"/>
    <n v="132"/>
    <n v="13201"/>
    <x v="315"/>
    <s v="Metropolitana"/>
    <s v="Colegio Particular San Mateo"/>
    <x v="139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0901439999998"/>
    <n v="-70.559393249999999"/>
    <x v="3"/>
    <x v="315"/>
  </r>
  <r>
    <n v="13"/>
    <n v="131"/>
    <n v="13126"/>
    <x v="68"/>
    <s v="Metropolitana"/>
    <s v="Esc. De Parvulos Las Araucarias"/>
    <x v="13943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68"/>
  </r>
  <r>
    <n v="13"/>
    <n v="131"/>
    <n v="13114"/>
    <x v="308"/>
    <s v="Metropolitana"/>
    <s v="Colegio Ciudadela Montessori"/>
    <x v="1394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8"/>
  </r>
  <r>
    <n v="13"/>
    <n v="131"/>
    <n v="13120"/>
    <x v="307"/>
    <s v="Metropolitana"/>
    <s v="Colegio De Adultos Casa De Estudios Futuro"/>
    <x v="1394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34179999999998"/>
    <n v="-70.622579999999999"/>
    <x v="3"/>
    <x v="301"/>
  </r>
  <r>
    <n v="13"/>
    <n v="131"/>
    <n v="13114"/>
    <x v="308"/>
    <s v="Metropolitana"/>
    <s v="Colegio Institucion Teresiana"/>
    <x v="1394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24185000000001"/>
    <n v="-70.554940000000002"/>
    <x v="3"/>
    <x v="308"/>
  </r>
  <r>
    <n v="13"/>
    <n v="131"/>
    <n v="13101"/>
    <x v="294"/>
    <s v="Metropolitana"/>
    <s v="Instituto Educacional Colo Colo"/>
    <x v="1394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94"/>
  </r>
  <r>
    <n v="13"/>
    <n v="131"/>
    <n v="13101"/>
    <x v="294"/>
    <s v="Metropolitana"/>
    <s v="Colegio De Adult.Academia Estudios Miraflores"/>
    <x v="1394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45988"/>
    <n v="-70.657169999999994"/>
    <x v="3"/>
    <x v="294"/>
  </r>
  <r>
    <n v="13"/>
    <n v="131"/>
    <n v="13120"/>
    <x v="307"/>
    <s v="Metropolitana"/>
    <s v="Colegio La Cantera"/>
    <x v="13949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61150000000004"/>
    <n v="-70.607569999999996"/>
    <x v="3"/>
    <x v="307"/>
  </r>
  <r>
    <n v="13"/>
    <n v="132"/>
    <n v="13201"/>
    <x v="315"/>
    <s v="Metropolitana"/>
    <s v="Centro Educacional Larun Rayun"/>
    <x v="139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5079340000002"/>
    <n v="-70.556706919999996"/>
    <x v="3"/>
    <x v="315"/>
  </r>
  <r>
    <n v="13"/>
    <n v="132"/>
    <n v="13201"/>
    <x v="315"/>
    <s v="Metropolitana"/>
    <s v="Colegio Polivalente Raulí"/>
    <x v="139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4521629999999"/>
    <n v="-70.593019600000005"/>
    <x v="3"/>
    <x v="315"/>
  </r>
  <r>
    <n v="13"/>
    <n v="132"/>
    <n v="13201"/>
    <x v="315"/>
    <s v="Metropolitana"/>
    <s v="Escuela Básica N°993 Antonio Borquez Solar Anexo"/>
    <x v="139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0298099999998"/>
    <n v="-70.606551260000003"/>
    <x v="3"/>
    <x v="315"/>
  </r>
  <r>
    <n v="13"/>
    <n v="131"/>
    <n v="13119"/>
    <x v="298"/>
    <s v="Metropolitana"/>
    <s v="Colegio Jacques Cousteau Anexo"/>
    <x v="1395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98"/>
  </r>
  <r>
    <n v="13"/>
    <n v="131"/>
    <n v="13122"/>
    <x v="314"/>
    <s v="Metropolitana"/>
    <s v="Colegio Pedro De Valdivia -Peñalolen"/>
    <x v="1395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91562999999999"/>
    <n v="-70.575659999999999"/>
    <x v="3"/>
    <x v="314"/>
  </r>
  <r>
    <n v="13"/>
    <n v="131"/>
    <n v="13110"/>
    <x v="305"/>
    <s v="Metropolitana"/>
    <s v="Master`S  College"/>
    <x v="13955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5"/>
  </r>
  <r>
    <n v="13"/>
    <n v="131"/>
    <n v="13110"/>
    <x v="305"/>
    <s v="Metropolitana"/>
    <s v="Colegio Polivalente Educadora Elena Rojas"/>
    <x v="139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0810189999998"/>
    <n v="-70.567099290000002"/>
    <x v="3"/>
    <x v="305"/>
  </r>
  <r>
    <n v="13"/>
    <n v="131"/>
    <n v="13128"/>
    <x v="327"/>
    <s v="Metropolitana"/>
    <s v="Talleres Prevocacionales Hogar De Cristo"/>
    <x v="1395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27"/>
  </r>
  <r>
    <n v="13"/>
    <n v="132"/>
    <n v="13201"/>
    <x v="315"/>
    <s v="Metropolitana"/>
    <s v="Colegio Navarra"/>
    <x v="139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3688430000002"/>
    <n v="-70.553975289999997"/>
    <x v="3"/>
    <x v="315"/>
  </r>
  <r>
    <n v="13"/>
    <n v="132"/>
    <n v="13201"/>
    <x v="315"/>
    <s v="Metropolitana"/>
    <s v="Liceo Jose Abelardo Nunez Nº5"/>
    <x v="1395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60804150000003"/>
    <n v="-70.545255249999997"/>
    <x v="3"/>
    <x v="315"/>
  </r>
  <r>
    <n v="13"/>
    <n v="131"/>
    <n v="13110"/>
    <x v="305"/>
    <s v="Metropolitana"/>
    <s v="Santa Maria Del Pilar De La Florida"/>
    <x v="1396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66063489999998"/>
    <n v="-70.588350939999998"/>
    <x v="3"/>
    <x v="305"/>
  </r>
  <r>
    <n v="13"/>
    <n v="134"/>
    <n v="13401"/>
    <x v="303"/>
    <s v="Metropolitana"/>
    <s v="Escuela De Parv. Y Esp. Edial"/>
    <x v="13961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3"/>
    <x v="303"/>
  </r>
  <r>
    <n v="13"/>
    <n v="131"/>
    <n v="13109"/>
    <x v="319"/>
    <s v="Metropolitana"/>
    <s v="Esc.Esp.Trat.De La Comunicion Eden"/>
    <x v="139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4719910000002"/>
    <n v="-70.655550239999997"/>
    <x v="3"/>
    <x v="319"/>
  </r>
  <r>
    <n v="13"/>
    <n v="136"/>
    <n v="13603"/>
    <x v="337"/>
    <s v="Metropolitana"/>
    <s v="Escuela De Parvulos Nâ° 83 Los Duendes Traviesos"/>
    <x v="1396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37"/>
  </r>
  <r>
    <n v="13"/>
    <n v="131"/>
    <n v="13115"/>
    <x v="235"/>
    <s v="Metropolitana"/>
    <s v="Esc. De Parv.Beato Padre Alberto Hurtado"/>
    <x v="13964"/>
    <n v="3"/>
    <x v="1"/>
    <n v="220401"/>
    <s v="Tipo de Establecimientos Educacionales"/>
    <n v="1"/>
    <s v="Municipal"/>
    <n v="0"/>
    <s v="Municipal DAEM"/>
    <n v="1"/>
    <s v="Urbano"/>
    <n v="1"/>
    <s v="Laica"/>
    <n v="-33.357883000000001"/>
    <n v="-70.505989999999997"/>
    <x v="3"/>
    <x v="235"/>
  </r>
  <r>
    <n v="13"/>
    <n v="134"/>
    <n v="13401"/>
    <x v="303"/>
    <s v="Metropolitana"/>
    <s v="Escuela Part.Comandante Carlos Condell"/>
    <x v="13965"/>
    <n v="1"/>
    <x v="0"/>
    <n v="220401"/>
    <s v="Tipo de Establecimientos Educacionales"/>
    <n v="1"/>
    <s v="Municipal"/>
    <n v="0"/>
    <s v="Corporación Municipal"/>
    <n v="1"/>
    <s v="Urbano"/>
    <n v="1"/>
    <s v="Laica"/>
    <n v="-33.598135829999997"/>
    <n v="-70.678463699999995"/>
    <x v="3"/>
    <x v="303"/>
  </r>
  <r>
    <n v="13"/>
    <n v="131"/>
    <n v="13124"/>
    <x v="323"/>
    <s v="Metropolitana"/>
    <s v="Escuela Especial Part.Jesus Nazareno"/>
    <x v="1396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42405999999998"/>
    <n v="-70.759500000000003"/>
    <x v="3"/>
    <x v="323"/>
  </r>
  <r>
    <n v="13"/>
    <n v="134"/>
    <n v="13402"/>
    <x v="333"/>
    <s v="Metropolitana"/>
    <s v="Escuela Especial Particular Antai"/>
    <x v="139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28904999999997"/>
    <n v="-70.742999999999995"/>
    <x v="3"/>
    <x v="333"/>
  </r>
  <r>
    <n v="13"/>
    <n v="134"/>
    <n v="13401"/>
    <x v="303"/>
    <s v="Metropolitana"/>
    <s v="Colegio Sebastian Elcano San Bernardo"/>
    <x v="1396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3"/>
  </r>
  <r>
    <n v="13"/>
    <n v="131"/>
    <n v="13112"/>
    <x v="320"/>
    <s v="Metropolitana"/>
    <s v="Colegio Tecnico Profesional Aprender"/>
    <x v="1396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570849"/>
    <n v="-70.617836639999993"/>
    <x v="3"/>
    <x v="320"/>
  </r>
  <r>
    <n v="13"/>
    <n v="132"/>
    <n v="13201"/>
    <x v="315"/>
    <s v="Metropolitana"/>
    <s v="Escuela Rudolf Deck Werth"/>
    <x v="1397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756585"/>
    <n v="-70.562179459999996"/>
    <x v="3"/>
    <x v="315"/>
  </r>
  <r>
    <n v="13"/>
    <n v="131"/>
    <n v="13128"/>
    <x v="327"/>
    <s v="Metropolitana"/>
    <s v="Centro Educacional Renca"/>
    <x v="139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2068079999999"/>
    <n v="-70.728633720000005"/>
    <x v="3"/>
    <x v="327"/>
  </r>
  <r>
    <n v="13"/>
    <n v="131"/>
    <n v="13119"/>
    <x v="298"/>
    <s v="Metropolitana"/>
    <s v="Escuela Basica Instituto Alborada"/>
    <x v="1397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98"/>
  </r>
  <r>
    <n v="13"/>
    <n v="131"/>
    <n v="13110"/>
    <x v="305"/>
    <s v="Metropolitana"/>
    <s v="Colegio Nobel"/>
    <x v="1397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55792109999999"/>
    <n v="-70.587926089999996"/>
    <x v="3"/>
    <x v="305"/>
  </r>
  <r>
    <n v="13"/>
    <n v="135"/>
    <n v="13501"/>
    <x v="341"/>
    <s v="Metropolitana"/>
    <s v="Liceo Los Jazmines"/>
    <x v="13974"/>
    <n v="1"/>
    <x v="0"/>
    <n v="220401"/>
    <s v="Tipo de Establecimientos Educacionales"/>
    <n v="1"/>
    <s v="Municipal"/>
    <n v="0"/>
    <s v="Corporación Municipal"/>
    <n v="1"/>
    <s v="Urbano"/>
    <n v="1"/>
    <s v="Laica"/>
    <n v="-33.685462790000003"/>
    <n v="-71.230904069999994"/>
    <x v="3"/>
    <x v="341"/>
  </r>
  <r>
    <n v="13"/>
    <n v="131"/>
    <n v="13119"/>
    <x v="298"/>
    <s v="Metropolitana"/>
    <s v="Colegio Victorian College"/>
    <x v="1397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98"/>
  </r>
  <r>
    <n v="13"/>
    <n v="131"/>
    <n v="13119"/>
    <x v="298"/>
    <s v="Metropolitana"/>
    <s v="Esc. Basica Boston College Maipu"/>
    <x v="139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7182819999998"/>
    <n v="-70.753426059999995"/>
    <x v="3"/>
    <x v="298"/>
  </r>
  <r>
    <n v="13"/>
    <n v="131"/>
    <n v="13126"/>
    <x v="68"/>
    <s v="Metropolitana"/>
    <s v="Escuela Especial Particular Palomar"/>
    <x v="1397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4069999999998"/>
    <n v="-70.717349999999996"/>
    <x v="3"/>
    <x v="68"/>
  </r>
  <r>
    <n v="13"/>
    <n v="131"/>
    <n v="13114"/>
    <x v="308"/>
    <s v="Metropolitana"/>
    <s v="Escuela De Parvulos Nâ°1616 Grace Garden"/>
    <x v="1397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16815230499999"/>
    <n v="-70.542670176599998"/>
    <x v="3"/>
    <x v="308"/>
  </r>
  <r>
    <n v="13"/>
    <n v="132"/>
    <n v="13201"/>
    <x v="315"/>
    <s v="Metropolitana"/>
    <s v="Colegio Part.San Esteban De Las Viscacha"/>
    <x v="139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0247020000003"/>
    <n v="-70.548102499999999"/>
    <x v="3"/>
    <x v="315"/>
  </r>
  <r>
    <n v="13"/>
    <n v="135"/>
    <n v="13501"/>
    <x v="341"/>
    <s v="Metropolitana"/>
    <s v="Colegio Particular Las Acacias De Melipilla"/>
    <x v="139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06358680000001"/>
    <n v="-71.219367919999996"/>
    <x v="3"/>
    <x v="341"/>
  </r>
  <r>
    <n v="13"/>
    <n v="131"/>
    <n v="13111"/>
    <x v="318"/>
    <s v="Metropolitana"/>
    <s v="Escuela Especial Particular Gribel"/>
    <x v="1398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8"/>
  </r>
  <r>
    <n v="13"/>
    <n v="131"/>
    <n v="13124"/>
    <x v="323"/>
    <s v="Metropolitana"/>
    <s v="Esc. Bas. Ejercito De Salvacion"/>
    <x v="1398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438211950000003"/>
    <n v="-70.761608699999996"/>
    <x v="3"/>
    <x v="323"/>
  </r>
  <r>
    <n v="13"/>
    <n v="131"/>
    <n v="13101"/>
    <x v="294"/>
    <s v="Metropolitana"/>
    <s v="Colegio De Adultos Instituto Andes"/>
    <x v="1398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36190000000003"/>
    <n v="-70.645229999999998"/>
    <x v="3"/>
    <x v="294"/>
  </r>
  <r>
    <n v="13"/>
    <n v="131"/>
    <n v="13130"/>
    <x v="316"/>
    <s v="Metropolitana"/>
    <s v="Escuela Basica Caroline College"/>
    <x v="1398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16"/>
  </r>
  <r>
    <n v="13"/>
    <n v="131"/>
    <n v="13113"/>
    <x v="311"/>
    <s v="Metropolitana"/>
    <s v="Colegio Coronel Eleuterio Ramirez Molina"/>
    <x v="1398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9519120000003"/>
    <n v="-70.53472447"/>
    <x v="3"/>
    <x v="311"/>
  </r>
  <r>
    <n v="13"/>
    <n v="131"/>
    <n v="13111"/>
    <x v="318"/>
    <s v="Metropolitana"/>
    <s v="Esc. Espec. Campanita De La Granja"/>
    <x v="139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5289999999999"/>
    <n v="-70.623689999999996"/>
    <x v="3"/>
    <x v="318"/>
  </r>
  <r>
    <n v="13"/>
    <n v="131"/>
    <n v="13101"/>
    <x v="294"/>
    <s v="Metropolitana"/>
    <s v="Escuela Especial D-81  Anexo"/>
    <x v="1398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294"/>
  </r>
  <r>
    <n v="13"/>
    <n v="131"/>
    <n v="13122"/>
    <x v="314"/>
    <s v="Metropolitana"/>
    <s v="Colegio Alcantara"/>
    <x v="1398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14"/>
  </r>
  <r>
    <n v="13"/>
    <n v="132"/>
    <n v="13201"/>
    <x v="315"/>
    <s v="Metropolitana"/>
    <s v="Colegio Santa Maria Anexo"/>
    <x v="1398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5"/>
  </r>
  <r>
    <n v="13"/>
    <n v="131"/>
    <n v="13115"/>
    <x v="235"/>
    <s v="Metropolitana"/>
    <s v="Colegio Maimonides School"/>
    <x v="13990"/>
    <n v="1"/>
    <x v="0"/>
    <n v="220401"/>
    <s v="Tipo de Establecimientos Educacionales"/>
    <n v="3"/>
    <s v="Particular Pagados"/>
    <n v="220401003"/>
    <s v="Particular Pagado"/>
    <n v="1"/>
    <s v="Urbano"/>
    <n v="5"/>
    <s v="Judía"/>
    <n v="-33.362085999999998"/>
    <n v="-70.484989999999996"/>
    <x v="3"/>
    <x v="235"/>
  </r>
  <r>
    <n v="13"/>
    <n v="131"/>
    <n v="13114"/>
    <x v="308"/>
    <s v="Metropolitana"/>
    <s v="Colegio Pablo De Tarso (Anexo)"/>
    <x v="1399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8"/>
  </r>
  <r>
    <n v="13"/>
    <n v="131"/>
    <n v="13125"/>
    <x v="302"/>
    <s v="Metropolitana"/>
    <s v="Escuela Especial Par. Celqui"/>
    <x v="1399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67080000000001"/>
    <n v="-70.714950000000002"/>
    <x v="3"/>
    <x v="302"/>
  </r>
  <r>
    <n v="13"/>
    <n v="131"/>
    <n v="13131"/>
    <x v="321"/>
    <s v="Metropolitana"/>
    <s v="Colegio Particular De Adultos Sochides"/>
    <x v="13993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21"/>
  </r>
  <r>
    <n v="13"/>
    <n v="131"/>
    <n v="13113"/>
    <x v="311"/>
    <s v="Metropolitana"/>
    <s v="Escuela De Parvulos Nâ° 1624 Barrie Montessori"/>
    <x v="13994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3.438310000000001"/>
    <n v="-70.564660000000003"/>
    <x v="3"/>
    <x v="311"/>
  </r>
  <r>
    <n v="13"/>
    <n v="131"/>
    <n v="13119"/>
    <x v="298"/>
    <s v="Metropolitana"/>
    <s v="Escuela Part. Pehuen"/>
    <x v="139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3624449999997"/>
    <n v="-70.753129619999996"/>
    <x v="3"/>
    <x v="298"/>
  </r>
  <r>
    <n v="13"/>
    <n v="132"/>
    <n v="13203"/>
    <x v="332"/>
    <s v="Metropolitana"/>
    <s v="Escuela Basica Andino"/>
    <x v="1399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32"/>
  </r>
  <r>
    <n v="13"/>
    <n v="131"/>
    <n v="13112"/>
    <x v="320"/>
    <s v="Metropolitana"/>
    <s v="Esc. Basica Part.Iberoamericano"/>
    <x v="139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3047260000001"/>
    <n v="-70.627427420000004"/>
    <x v="3"/>
    <x v="320"/>
  </r>
  <r>
    <n v="13"/>
    <n v="131"/>
    <n v="13130"/>
    <x v="316"/>
    <s v="Metropolitana"/>
    <s v="Escuela Especial Particular Pipan"/>
    <x v="1399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4546999999999"/>
    <n v="-70.652214000000001"/>
    <x v="3"/>
    <x v="316"/>
  </r>
  <r>
    <n v="13"/>
    <n v="131"/>
    <n v="13125"/>
    <x v="302"/>
    <s v="Metropolitana"/>
    <s v="T Y C Special School"/>
    <x v="1399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8819999999999"/>
    <n v="-70.736335999999994"/>
    <x v="3"/>
    <x v="302"/>
  </r>
  <r>
    <n v="13"/>
    <n v="133"/>
    <n v="13301"/>
    <x v="329"/>
    <s v="Metropolitana"/>
    <s v="Esc.De Trast.Prim. De La Com.Chacabuco"/>
    <x v="140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10346000000001"/>
    <n v="-70.674059999999997"/>
    <x v="3"/>
    <x v="329"/>
  </r>
  <r>
    <n v="13"/>
    <n v="131"/>
    <n v="13121"/>
    <x v="317"/>
    <s v="Metropolitana"/>
    <s v="Escuela Especial Particular Genesis"/>
    <x v="140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9943000000002"/>
    <n v="-70.688199999999995"/>
    <x v="3"/>
    <x v="317"/>
  </r>
  <r>
    <n v="13"/>
    <n v="131"/>
    <n v="13119"/>
    <x v="298"/>
    <s v="Metropolitana"/>
    <s v="Instituto San Sebastian De Maipu"/>
    <x v="1400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98"/>
  </r>
  <r>
    <n v="13"/>
    <n v="133"/>
    <n v="13301"/>
    <x v="329"/>
    <s v="Metropolitana"/>
    <s v="Colegio San Antonio De Colina"/>
    <x v="1400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188160019999998"/>
    <n v="-70.660702779999994"/>
    <x v="3"/>
    <x v="329"/>
  </r>
  <r>
    <n v="13"/>
    <n v="131"/>
    <n v="13125"/>
    <x v="302"/>
    <s v="Metropolitana"/>
    <s v="Esc. Especial Particular Huelipin"/>
    <x v="1400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2"/>
  </r>
  <r>
    <n v="13"/>
    <n v="131"/>
    <n v="13119"/>
    <x v="298"/>
    <s v="Metropolitana"/>
    <s v="Colegio Los Alpes"/>
    <x v="1400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98"/>
  </r>
  <r>
    <n v="13"/>
    <n v="131"/>
    <n v="13114"/>
    <x v="308"/>
    <s v="Metropolitana"/>
    <s v="Instituto Las Condes"/>
    <x v="1400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8"/>
  </r>
  <r>
    <n v="13"/>
    <n v="131"/>
    <n v="13127"/>
    <x v="296"/>
    <s v="Metropolitana"/>
    <s v="Escuela De Parvulos Aladdin"/>
    <x v="1400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392532000000003"/>
    <n v="-70.634360000000001"/>
    <x v="3"/>
    <x v="296"/>
  </r>
  <r>
    <n v="13"/>
    <n v="131"/>
    <n v="13127"/>
    <x v="296"/>
    <s v="Metropolitana"/>
    <s v="Escuela De Parvulos Tia Maria Angelica"/>
    <x v="1400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96"/>
  </r>
  <r>
    <n v="13"/>
    <n v="136"/>
    <n v="13601"/>
    <x v="336"/>
    <s v="Metropolitana"/>
    <s v="Colegio Leonardo Da Vinci"/>
    <x v="1400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660890000000002"/>
    <n v="-70.924719999999994"/>
    <x v="3"/>
    <x v="336"/>
  </r>
  <r>
    <n v="13"/>
    <n v="131"/>
    <n v="13119"/>
    <x v="298"/>
    <s v="Metropolitana"/>
    <s v="Escuela Basica El Alfarero"/>
    <x v="1401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98"/>
  </r>
  <r>
    <n v="13"/>
    <n v="131"/>
    <n v="13119"/>
    <x v="298"/>
    <s v="Metropolitana"/>
    <s v="Escuela Basica Saint Francis College"/>
    <x v="140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583769"/>
    <n v="-70.768028770000001"/>
    <x v="3"/>
    <x v="298"/>
  </r>
  <r>
    <n v="13"/>
    <n v="136"/>
    <n v="13601"/>
    <x v="336"/>
    <s v="Metropolitana"/>
    <s v="Colegio Los Ceibos"/>
    <x v="14012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664337000000003"/>
    <n v="-70.926879999999997"/>
    <x v="3"/>
    <x v="336"/>
  </r>
  <r>
    <n v="13"/>
    <n v="131"/>
    <n v="13130"/>
    <x v="316"/>
    <s v="Metropolitana"/>
    <s v="Esc Esp Nº 1637 Magdalena Avalos Cruz Aspaut"/>
    <x v="140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0167000000002"/>
    <n v="-70.647880000000001"/>
    <x v="3"/>
    <x v="316"/>
  </r>
  <r>
    <n v="13"/>
    <n v="133"/>
    <n v="13302"/>
    <x v="326"/>
    <s v="Metropolitana"/>
    <s v="Escuela Part. Master School De Lampa"/>
    <x v="140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35647880000002"/>
    <n v="-70.810498319999994"/>
    <x v="3"/>
    <x v="326"/>
  </r>
  <r>
    <n v="13"/>
    <n v="131"/>
    <n v="13110"/>
    <x v="305"/>
    <s v="Metropolitana"/>
    <s v="Colegio American British School"/>
    <x v="1401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20986000000001"/>
    <n v="-70.567779999999999"/>
    <x v="3"/>
    <x v="305"/>
  </r>
  <r>
    <n v="13"/>
    <n v="131"/>
    <n v="13130"/>
    <x v="316"/>
    <s v="Metropolitana"/>
    <s v="Instituto De La Madera Y El Mueble"/>
    <x v="1401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6"/>
  </r>
  <r>
    <n v="13"/>
    <n v="132"/>
    <n v="13201"/>
    <x v="315"/>
    <s v="Metropolitana"/>
    <s v="Complejo Educacional San Alfonso"/>
    <x v="140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62195"/>
    <n v="-70.608953299999996"/>
    <x v="3"/>
    <x v="315"/>
  </r>
  <r>
    <n v="13"/>
    <n v="131"/>
    <n v="13118"/>
    <x v="313"/>
    <s v="Metropolitana"/>
    <s v="Escuela Especial Particular Ayelen"/>
    <x v="140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8374000000002"/>
    <n v="-70.586715999999996"/>
    <x v="3"/>
    <x v="313"/>
  </r>
  <r>
    <n v="13"/>
    <n v="131"/>
    <n v="13127"/>
    <x v="296"/>
    <s v="Metropolitana"/>
    <s v="Colegio Albert Einstein"/>
    <x v="140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1933409999998"/>
    <n v="-70.657275630000001"/>
    <x v="3"/>
    <x v="296"/>
  </r>
  <r>
    <n v="13"/>
    <n v="131"/>
    <n v="13123"/>
    <x v="301"/>
    <s v="Metropolitana"/>
    <s v="Colegio  Willquimvoe"/>
    <x v="14020"/>
    <n v="2"/>
    <x v="2"/>
    <n v="220401"/>
    <s v="Tipo de Establecimientos Educacionales"/>
    <n v="3"/>
    <s v="Particular Pagados"/>
    <n v="220401003"/>
    <s v="Particular Pagado"/>
    <n v="1"/>
    <s v="Urbano"/>
    <n v="1"/>
    <s v="Laica"/>
    <n v="-33.435446810000002"/>
    <n v="-70.589548379999997"/>
    <x v="3"/>
    <x v="301"/>
  </r>
  <r>
    <n v="13"/>
    <n v="134"/>
    <n v="13401"/>
    <x v="303"/>
    <s v="Metropolitana"/>
    <s v="Saint Joseph College"/>
    <x v="1402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3"/>
  </r>
  <r>
    <n v="13"/>
    <n v="131"/>
    <n v="13114"/>
    <x v="308"/>
    <s v="Metropolitana"/>
    <s v="Colegio Andino Antillanca"/>
    <x v="1402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25581999999999"/>
    <n v="-70.570130000000006"/>
    <x v="3"/>
    <x v="308"/>
  </r>
  <r>
    <n v="13"/>
    <n v="131"/>
    <n v="13107"/>
    <x v="328"/>
    <s v="Metropolitana"/>
    <s v="Colegio San Francisco Javier De Huechuraba"/>
    <x v="1402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50333999999997"/>
    <n v="-70.683440000000004"/>
    <x v="3"/>
    <x v="328"/>
  </r>
  <r>
    <n v="13"/>
    <n v="134"/>
    <n v="13404"/>
    <x v="334"/>
    <s v="Metropolitana"/>
    <s v="Escuela Especial Particular Antiray"/>
    <x v="1402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812134"/>
    <n v="-70.731639999999999"/>
    <x v="3"/>
    <x v="334"/>
  </r>
  <r>
    <n v="13"/>
    <n v="131"/>
    <n v="13119"/>
    <x v="298"/>
    <s v="Metropolitana"/>
    <s v="Escuela De Parvulos Clarence College"/>
    <x v="1402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98"/>
  </r>
  <r>
    <n v="13"/>
    <n v="131"/>
    <n v="13121"/>
    <x v="317"/>
    <s v="Metropolitana"/>
    <s v="The Childrenâ´S World Nâ°2"/>
    <x v="1402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04223000000003"/>
    <n v="-70.673134000000005"/>
    <x v="3"/>
    <x v="317"/>
  </r>
  <r>
    <n v="13"/>
    <n v="131"/>
    <n v="13122"/>
    <x v="314"/>
    <s v="Metropolitana"/>
    <s v="Colegio San Fernando Anexo"/>
    <x v="1402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4"/>
  </r>
  <r>
    <n v="13"/>
    <n v="131"/>
    <n v="13130"/>
    <x v="316"/>
    <s v="Metropolitana"/>
    <s v="Scuola Italiana Firenze"/>
    <x v="1402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16"/>
  </r>
  <r>
    <n v="13"/>
    <n v="131"/>
    <n v="13131"/>
    <x v="321"/>
    <s v="Metropolitana"/>
    <s v="Dalcahue Sur Nâ¦ 2"/>
    <x v="14029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3"/>
    <x v="321"/>
  </r>
  <r>
    <n v="13"/>
    <n v="131"/>
    <n v="13110"/>
    <x v="305"/>
    <s v="Metropolitana"/>
    <s v="Colegio Particular Nueva Era Siglo Xxi"/>
    <x v="140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9402049999998"/>
    <n v="-70.567275449999997"/>
    <x v="3"/>
    <x v="305"/>
  </r>
  <r>
    <n v="13"/>
    <n v="131"/>
    <n v="13111"/>
    <x v="318"/>
    <s v="Metropolitana"/>
    <s v="Escuela Especial Particular Luna Nueva"/>
    <x v="140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0513999999997"/>
    <n v="-70.610259999999997"/>
    <x v="3"/>
    <x v="318"/>
  </r>
  <r>
    <n v="13"/>
    <n v="131"/>
    <n v="13119"/>
    <x v="298"/>
    <s v="Metropolitana"/>
    <s v="Esc. Particular Alfarero"/>
    <x v="1403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3108383"/>
    <n v="-70.776705250000006"/>
    <x v="3"/>
    <x v="298"/>
  </r>
  <r>
    <n v="13"/>
    <n v="131"/>
    <n v="13113"/>
    <x v="311"/>
    <s v="Metropolitana"/>
    <s v="Escuela De Parvulos  Infantil Antinil"/>
    <x v="1403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11"/>
  </r>
  <r>
    <n v="13"/>
    <n v="131"/>
    <n v="13122"/>
    <x v="314"/>
    <s v="Metropolitana"/>
    <s v="Esc. Bas. Particular 1650 Miravalle"/>
    <x v="140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9885779999996"/>
    <n v="-70.528372410000003"/>
    <x v="3"/>
    <x v="314"/>
  </r>
  <r>
    <n v="13"/>
    <n v="131"/>
    <n v="13105"/>
    <x v="304"/>
    <s v="Metropolitana"/>
    <s v="Escuela De Parvulos Pulgarcito"/>
    <x v="140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2790000000002"/>
    <n v="-70.668000000000006"/>
    <x v="3"/>
    <x v="304"/>
  </r>
  <r>
    <n v="13"/>
    <n v="136"/>
    <n v="13605"/>
    <x v="339"/>
    <s v="Metropolitana"/>
    <s v="Esc. Esp. Part. Nâ¦ 88 Educa"/>
    <x v="1403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39"/>
  </r>
  <r>
    <n v="13"/>
    <n v="131"/>
    <n v="13119"/>
    <x v="298"/>
    <s v="Metropolitana"/>
    <s v="Colegio Victoriano"/>
    <x v="1403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11863169999998"/>
    <n v="-70.771283740000001"/>
    <x v="3"/>
    <x v="298"/>
  </r>
  <r>
    <n v="13"/>
    <n v="136"/>
    <n v="13605"/>
    <x v="339"/>
    <s v="Metropolitana"/>
    <s v="Colegio De Miraflores De Malloco"/>
    <x v="14038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60138688"/>
    <n v="-70.858263690000001"/>
    <x v="3"/>
    <x v="339"/>
  </r>
  <r>
    <n v="13"/>
    <n v="132"/>
    <n v="13201"/>
    <x v="315"/>
    <s v="Metropolitana"/>
    <s v="Esc. Particular Rain - Bow"/>
    <x v="1403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88715270000002"/>
    <n v="-70.603651970000001"/>
    <x v="3"/>
    <x v="315"/>
  </r>
  <r>
    <n v="13"/>
    <n v="131"/>
    <n v="13114"/>
    <x v="308"/>
    <s v="Metropolitana"/>
    <s v="Escuela Italiana Dante Alighieri"/>
    <x v="1404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8"/>
  </r>
  <r>
    <n v="13"/>
    <n v="131"/>
    <n v="13113"/>
    <x v="311"/>
    <s v="Metropolitana"/>
    <s v="Centro De Estudios Cescum"/>
    <x v="14041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1"/>
  </r>
  <r>
    <n v="13"/>
    <n v="132"/>
    <n v="13201"/>
    <x v="315"/>
    <s v="Metropolitana"/>
    <s v="Colegio Part. Los Olmos De Pte. Alto"/>
    <x v="1404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1396190000003"/>
    <n v="-70.585754399999999"/>
    <x v="3"/>
    <x v="315"/>
  </r>
  <r>
    <n v="13"/>
    <n v="136"/>
    <n v="13601"/>
    <x v="336"/>
    <s v="Metropolitana"/>
    <s v="Escuela De Parvulos Shany-Sheby"/>
    <x v="1404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36"/>
  </r>
  <r>
    <n v="13"/>
    <n v="131"/>
    <n v="13118"/>
    <x v="313"/>
    <s v="Metropolitana"/>
    <s v="Escuela De Parvulos Kinder Pando"/>
    <x v="140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6653"/>
    <n v="-70.601089999999999"/>
    <x v="3"/>
    <x v="313"/>
  </r>
  <r>
    <n v="13"/>
    <n v="131"/>
    <n v="13120"/>
    <x v="307"/>
    <s v="Metropolitana"/>
    <s v="Colegio Psicopedagogico Juan Wesley"/>
    <x v="1404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471637999999999"/>
    <n v="-70.60163"/>
    <x v="3"/>
    <x v="307"/>
  </r>
  <r>
    <n v="13"/>
    <n v="132"/>
    <n v="13201"/>
    <x v="315"/>
    <s v="Metropolitana"/>
    <s v="Centro Educ. Principado De Asturias"/>
    <x v="140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2240990000003"/>
    <n v="-70.581665520000001"/>
    <x v="3"/>
    <x v="315"/>
  </r>
  <r>
    <n v="13"/>
    <n v="131"/>
    <n v="13122"/>
    <x v="314"/>
    <s v="Metropolitana"/>
    <s v="Colegio Pumahue"/>
    <x v="1404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97877000000003"/>
    <n v="-70.547179999999997"/>
    <x v="3"/>
    <x v="314"/>
  </r>
  <r>
    <n v="13"/>
    <n v="131"/>
    <n v="13121"/>
    <x v="317"/>
    <s v="Metropolitana"/>
    <s v="Esc. Basica Municipal Risopatron"/>
    <x v="14048"/>
    <n v="1"/>
    <x v="0"/>
    <n v="220401"/>
    <s v="Tipo de Establecimientos Educacionales"/>
    <n v="1"/>
    <s v="Municipal"/>
    <n v="0"/>
    <s v="Municipal DAEM"/>
    <n v="1"/>
    <s v="Urbano"/>
    <n v="1"/>
    <s v="Laica"/>
    <n v="-33.490518530000003"/>
    <n v="-70.688382239999996"/>
    <x v="3"/>
    <x v="317"/>
  </r>
  <r>
    <n v="13"/>
    <n v="131"/>
    <n v="13101"/>
    <x v="294"/>
    <s v="Metropolitana"/>
    <s v="Centro Educacional De Adultos El Prado"/>
    <x v="14049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58236999999997"/>
    <n v="-70.636120000000005"/>
    <x v="3"/>
    <x v="294"/>
  </r>
  <r>
    <n v="13"/>
    <n v="131"/>
    <n v="13119"/>
    <x v="298"/>
    <s v="Metropolitana"/>
    <s v="Colegio San Nicolas De Maipu"/>
    <x v="14050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505445999999999"/>
    <n v="-70.756259999999997"/>
    <x v="3"/>
    <x v="298"/>
  </r>
  <r>
    <n v="13"/>
    <n v="131"/>
    <n v="13132"/>
    <x v="309"/>
    <s v="Metropolitana"/>
    <s v="Escuela Parvulos Pequeño Reino"/>
    <x v="1405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9"/>
  </r>
  <r>
    <n v="13"/>
    <n v="134"/>
    <n v="13401"/>
    <x v="303"/>
    <s v="Metropolitana"/>
    <s v="Colegio Parthenon"/>
    <x v="1405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3"/>
  </r>
  <r>
    <n v="13"/>
    <n v="131"/>
    <n v="13119"/>
    <x v="298"/>
    <s v="Metropolitana"/>
    <s v="Esc.Especial Nuestra Sra.Del Pilar"/>
    <x v="140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5380000000002"/>
    <n v="-70.754379999999998"/>
    <x v="3"/>
    <x v="298"/>
  </r>
  <r>
    <n v="13"/>
    <n v="133"/>
    <n v="13301"/>
    <x v="329"/>
    <s v="Metropolitana"/>
    <s v="Colegio Rayen Mahuida"/>
    <x v="1405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265436000000001"/>
    <n v="-70.722480000000004"/>
    <x v="3"/>
    <x v="329"/>
  </r>
  <r>
    <n v="13"/>
    <n v="131"/>
    <n v="13125"/>
    <x v="302"/>
    <s v="Metropolitana"/>
    <s v="Liceo Alcalde Jorge Indo"/>
    <x v="14055"/>
    <n v="1"/>
    <x v="0"/>
    <n v="220401"/>
    <s v="Tipo de Establecimientos Educacionales"/>
    <n v="1"/>
    <s v="Municipal"/>
    <n v="0"/>
    <s v="Municipal DAEM"/>
    <n v="1"/>
    <s v="Urbano"/>
    <n v="1"/>
    <s v="Laica"/>
    <n v="-33.36518478"/>
    <n v="-70.705514710000003"/>
    <x v="3"/>
    <x v="302"/>
  </r>
  <r>
    <n v="13"/>
    <n v="131"/>
    <n v="13110"/>
    <x v="305"/>
    <s v="Metropolitana"/>
    <s v="Washington Center La Florida"/>
    <x v="140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484449"/>
    <n v="-70.597751079999995"/>
    <x v="3"/>
    <x v="305"/>
  </r>
  <r>
    <n v="13"/>
    <n v="131"/>
    <n v="13120"/>
    <x v="307"/>
    <s v="Metropolitana"/>
    <s v="Escuela Parvulos Alexander Montessori"/>
    <x v="1405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7"/>
  </r>
  <r>
    <n v="13"/>
    <n v="131"/>
    <n v="13101"/>
    <x v="294"/>
    <s v="Metropolitana"/>
    <s v="Colegio Particular Ozanam"/>
    <x v="1405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29008529999997"/>
    <n v="-70.676162199999993"/>
    <x v="3"/>
    <x v="294"/>
  </r>
  <r>
    <n v="13"/>
    <n v="131"/>
    <n v="13119"/>
    <x v="298"/>
    <s v="Metropolitana"/>
    <s v="Colegio Munic.  San Sebastian De Rinconada"/>
    <x v="14059"/>
    <n v="1"/>
    <x v="0"/>
    <n v="220401"/>
    <s v="Tipo de Establecimientos Educacionales"/>
    <n v="1"/>
    <s v="Municipal"/>
    <n v="0"/>
    <s v="Corporación Municipal"/>
    <n v="1"/>
    <s v="Urbano"/>
    <n v="1"/>
    <s v="Laica"/>
    <n v="-33.508713440000001"/>
    <n v="-70.795437669999998"/>
    <x v="3"/>
    <x v="298"/>
  </r>
  <r>
    <n v="13"/>
    <n v="131"/>
    <n v="13118"/>
    <x v="313"/>
    <s v="Metropolitana"/>
    <s v="Escuela Especial Particular N_ 1666 Sandeli"/>
    <x v="140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0719999999998"/>
    <n v="-70.586555000000004"/>
    <x v="3"/>
    <x v="313"/>
  </r>
  <r>
    <n v="13"/>
    <n v="136"/>
    <n v="13604"/>
    <x v="340"/>
    <s v="Metropolitana"/>
    <s v="Escuela Básica Y Especial N°90 Amanecer"/>
    <x v="140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670014"/>
    <n v="-70.813924470000003"/>
    <x v="3"/>
    <x v="340"/>
  </r>
  <r>
    <n v="13"/>
    <n v="136"/>
    <n v="13603"/>
    <x v="337"/>
    <s v="Metropolitana"/>
    <s v="Escuela Basica Futuro Las Mercedes"/>
    <x v="14062"/>
    <n v="1"/>
    <x v="0"/>
    <n v="220401"/>
    <s v="Tipo de Establecimientos Educacionales"/>
    <n v="1"/>
    <s v="Municipal"/>
    <n v="0"/>
    <s v="Corporación Municipal"/>
    <n v="2"/>
    <s v="Rural"/>
    <n v="1"/>
    <s v="Laica"/>
    <n v="-33.778760910000003"/>
    <n v="-70.895293370000005"/>
    <x v="3"/>
    <x v="337"/>
  </r>
  <r>
    <n v="13"/>
    <n v="131"/>
    <n v="13132"/>
    <x v="309"/>
    <s v="Metropolitana"/>
    <s v="Colegio Adul. Instituto Tabancura De Vitacura"/>
    <x v="1406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90504999999997"/>
    <n v="-70.551073000000002"/>
    <x v="3"/>
    <x v="309"/>
  </r>
  <r>
    <n v="13"/>
    <n v="131"/>
    <n v="13112"/>
    <x v="320"/>
    <s v="Metropolitana"/>
    <s v="Esc. Especial Hernan Larrain Pero"/>
    <x v="1406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8372"/>
    <n v="-70.614890000000003"/>
    <x v="3"/>
    <x v="320"/>
  </r>
  <r>
    <n v="13"/>
    <n v="131"/>
    <n v="13120"/>
    <x v="307"/>
    <s v="Metropolitana"/>
    <s v="Escuela Esp. San Nectario"/>
    <x v="140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0215000000003"/>
    <n v="-70.613204999999994"/>
    <x v="3"/>
    <x v="307"/>
  </r>
  <r>
    <n v="13"/>
    <n v="131"/>
    <n v="13126"/>
    <x v="68"/>
    <s v="Metropolitana"/>
    <s v="Esc. Especial San Jorge De Qta. Normal"/>
    <x v="14066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68"/>
  </r>
  <r>
    <n v="13"/>
    <n v="131"/>
    <n v="13125"/>
    <x v="302"/>
    <s v="Metropolitana"/>
    <s v="Escuela Municipal Valle De Luna"/>
    <x v="14067"/>
    <n v="1"/>
    <x v="0"/>
    <n v="220401"/>
    <s v="Tipo de Establecimientos Educacionales"/>
    <n v="1"/>
    <s v="Municipal"/>
    <n v="0"/>
    <s v="Municipal DAEM"/>
    <n v="1"/>
    <s v="Urbano"/>
    <n v="1"/>
    <s v="Laica"/>
    <n v="-33.367519819999998"/>
    <n v="-70.744133969999993"/>
    <x v="3"/>
    <x v="302"/>
  </r>
  <r>
    <n v="13"/>
    <n v="131"/>
    <n v="13110"/>
    <x v="305"/>
    <s v="Metropolitana"/>
    <s v="Pierre Teilhard De Chardin"/>
    <x v="140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114231"/>
    <n v="-70.584625740000007"/>
    <x v="3"/>
    <x v="305"/>
  </r>
  <r>
    <n v="13"/>
    <n v="131"/>
    <n v="13119"/>
    <x v="298"/>
    <s v="Metropolitana"/>
    <s v="Col.Particular San Valentin De Maipu"/>
    <x v="140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8222019999998"/>
    <n v="-70.742140300000003"/>
    <x v="3"/>
    <x v="298"/>
  </r>
  <r>
    <n v="13"/>
    <n v="131"/>
    <n v="13119"/>
    <x v="298"/>
    <s v="Metropolitana"/>
    <s v="Colegio Santa Maria De Maipu"/>
    <x v="1407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84294890000001"/>
    <n v="-70.746192780000001"/>
    <x v="3"/>
    <x v="298"/>
  </r>
  <r>
    <n v="13"/>
    <n v="131"/>
    <n v="13110"/>
    <x v="305"/>
    <s v="Metropolitana"/>
    <s v="Colegio Amancay De La Florida"/>
    <x v="140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8066100000002"/>
    <n v="-70.577288100000004"/>
    <x v="3"/>
    <x v="305"/>
  </r>
  <r>
    <n v="13"/>
    <n v="132"/>
    <n v="13201"/>
    <x v="315"/>
    <s v="Metropolitana"/>
    <s v="Escuela Bas. Y Esp. N_ 115 Renacer"/>
    <x v="140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4291450000001"/>
    <n v="-70.579115529999996"/>
    <x v="3"/>
    <x v="315"/>
  </r>
  <r>
    <n v="13"/>
    <n v="131"/>
    <n v="13107"/>
    <x v="328"/>
    <s v="Metropolitana"/>
    <s v="Colegio  Pumahue Huechuraba"/>
    <x v="1407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357367000000004"/>
    <n v="-70.663169999999994"/>
    <x v="3"/>
    <x v="328"/>
  </r>
  <r>
    <n v="13"/>
    <n v="131"/>
    <n v="13101"/>
    <x v="294"/>
    <s v="Metropolitana"/>
    <s v="Escuela Educacion Especial Abecedario"/>
    <x v="1407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4684999999998"/>
    <n v="-70.664490000000001"/>
    <x v="3"/>
    <x v="294"/>
  </r>
  <r>
    <n v="13"/>
    <n v="131"/>
    <n v="13108"/>
    <x v="297"/>
    <s v="Metropolitana"/>
    <s v="Esc.Esp.Oncol.Hosp.Roberto Del Rio"/>
    <x v="1407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17363790000003"/>
    <n v="-70.654671579999999"/>
    <x v="3"/>
    <x v="297"/>
  </r>
  <r>
    <n v="13"/>
    <n v="131"/>
    <n v="13123"/>
    <x v="301"/>
    <s v="Metropolitana"/>
    <s v="Esc. Basica Oncologica Hospital Luis Calvo Ma"/>
    <x v="14076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1"/>
  </r>
  <r>
    <n v="13"/>
    <n v="131"/>
    <n v="13119"/>
    <x v="298"/>
    <s v="Metropolitana"/>
    <s v="Esc. Part. Christ School"/>
    <x v="140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9193709999998"/>
    <n v="-70.765115320000007"/>
    <x v="3"/>
    <x v="298"/>
  </r>
  <r>
    <n v="13"/>
    <n v="136"/>
    <n v="13605"/>
    <x v="339"/>
    <s v="Metropolitana"/>
    <s v="Liceo Tecnico Profesional Malloco"/>
    <x v="1407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3.605304089999997"/>
    <n v="-70.848180299999996"/>
    <x v="3"/>
    <x v="339"/>
  </r>
  <r>
    <n v="13"/>
    <n v="131"/>
    <n v="13124"/>
    <x v="323"/>
    <s v="Metropolitana"/>
    <s v="Esc. Esp. Ntra Sra. Del Buen Consejo"/>
    <x v="1407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64354999999998"/>
    <n v="-70.734560000000002"/>
    <x v="3"/>
    <x v="323"/>
  </r>
  <r>
    <n v="13"/>
    <n v="131"/>
    <n v="13130"/>
    <x v="316"/>
    <s v="Metropolitana"/>
    <s v="Colegio Especial Fundac.Nuestros Hijos"/>
    <x v="140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4188060000001"/>
    <n v="-70.656696830000001"/>
    <x v="3"/>
    <x v="316"/>
  </r>
  <r>
    <n v="13"/>
    <n v="132"/>
    <n v="13201"/>
    <x v="315"/>
    <s v="Metropolitana"/>
    <s v="Esc. Basica N_ 116 Oncolog. Dr. Sotero Del"/>
    <x v="140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6800069999997"/>
    <n v="-70.581511669999998"/>
    <x v="3"/>
    <x v="315"/>
  </r>
  <r>
    <n v="13"/>
    <n v="131"/>
    <n v="13130"/>
    <x v="316"/>
    <s v="Metropolitana"/>
    <s v="Escuela Part.Especial Corpameg"/>
    <x v="140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4505810000002"/>
    <n v="-70.656441670000007"/>
    <x v="3"/>
    <x v="316"/>
  </r>
  <r>
    <n v="13"/>
    <n v="131"/>
    <n v="13122"/>
    <x v="314"/>
    <s v="Metropolitana"/>
    <s v="Instituto Nacional De Rehabilitacion Pac"/>
    <x v="1408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07904000000003"/>
    <n v="-70.553830000000005"/>
    <x v="3"/>
    <x v="314"/>
  </r>
  <r>
    <n v="13"/>
    <n v="131"/>
    <n v="13101"/>
    <x v="294"/>
    <s v="Metropolitana"/>
    <s v="Colegio Hospital San Borja Arriaran"/>
    <x v="140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0966679999999"/>
    <n v="-70.642681929999995"/>
    <x v="3"/>
    <x v="294"/>
  </r>
  <r>
    <n v="13"/>
    <n v="131"/>
    <n v="13124"/>
    <x v="323"/>
    <s v="Metropolitana"/>
    <s v="Colegio Poliv. Geronimo De Alderete"/>
    <x v="1408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8478759999998"/>
    <n v="-70.759651570000003"/>
    <x v="3"/>
    <x v="323"/>
  </r>
  <r>
    <n v="13"/>
    <n v="132"/>
    <n v="13201"/>
    <x v="315"/>
    <s v="Metropolitana"/>
    <s v="Esc. Especial San Antonio De Puente Alto"/>
    <x v="1408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7559999999999"/>
    <n v="-70.523009999999999"/>
    <x v="3"/>
    <x v="315"/>
  </r>
  <r>
    <n v="13"/>
    <n v="131"/>
    <n v="13128"/>
    <x v="327"/>
    <s v="Metropolitana"/>
    <s v="Esc. Especial Artesanos De La Vida"/>
    <x v="140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10649999999997"/>
    <n v="-70.743865999999997"/>
    <x v="3"/>
    <x v="327"/>
  </r>
  <r>
    <n v="13"/>
    <n v="132"/>
    <n v="13201"/>
    <x v="315"/>
    <s v="Metropolitana"/>
    <s v="Extremadura De Puente Alto"/>
    <x v="1408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8709107"/>
    <n v="-70.556544650000006"/>
    <x v="3"/>
    <x v="315"/>
  </r>
  <r>
    <n v="13"/>
    <n v="131"/>
    <n v="13128"/>
    <x v="327"/>
    <s v="Metropolitana"/>
    <s v="Esc. Espeicial Voces Ii"/>
    <x v="1408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05937000000002"/>
    <n v="-70.722080000000005"/>
    <x v="3"/>
    <x v="327"/>
  </r>
  <r>
    <n v="13"/>
    <n v="131"/>
    <n v="13111"/>
    <x v="318"/>
    <s v="Metropolitana"/>
    <s v="Colegio Alma Mater"/>
    <x v="140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6794410000002"/>
    <n v="-70.619909519999993"/>
    <x v="3"/>
    <x v="318"/>
  </r>
  <r>
    <n v="13"/>
    <n v="131"/>
    <n v="13110"/>
    <x v="305"/>
    <s v="Metropolitana"/>
    <s v="Colegio  Pablo Apostol"/>
    <x v="1409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534734999999998"/>
    <n v="-70.536010000000005"/>
    <x v="3"/>
    <x v="305"/>
  </r>
  <r>
    <n v="13"/>
    <n v="132"/>
    <n v="13201"/>
    <x v="315"/>
    <s v="Metropolitana"/>
    <s v="Esc. Especial 120 Multiverso"/>
    <x v="1409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26083000000001"/>
    <n v="-70.607929999999996"/>
    <x v="3"/>
    <x v="315"/>
  </r>
  <r>
    <n v="13"/>
    <n v="132"/>
    <n v="13201"/>
    <x v="315"/>
    <s v="Metropolitana"/>
    <s v="Colegio Monte De Asis"/>
    <x v="140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4997989999998"/>
    <n v="-70.563577640000005"/>
    <x v="3"/>
    <x v="315"/>
  </r>
  <r>
    <n v="13"/>
    <n v="131"/>
    <n v="13115"/>
    <x v="235"/>
    <s v="Metropolitana"/>
    <s v="Colegio Bertait College"/>
    <x v="1409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66616999999998"/>
    <n v="-70.517160000000004"/>
    <x v="3"/>
    <x v="235"/>
  </r>
  <r>
    <n v="13"/>
    <n v="131"/>
    <n v="13125"/>
    <x v="302"/>
    <s v="Metropolitana"/>
    <s v="Escuela Basica Rayito De Luz De Quilicura"/>
    <x v="1409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68860400000003"/>
    <n v="-70.736823999999999"/>
    <x v="3"/>
    <x v="302"/>
  </r>
  <r>
    <n v="13"/>
    <n v="131"/>
    <n v="13101"/>
    <x v="294"/>
    <s v="Metropolitana"/>
    <s v="Esc. Part. San Fco. De Asis Para Ninos Sordos"/>
    <x v="1409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56654469999997"/>
    <n v="-70.632477109999996"/>
    <x v="3"/>
    <x v="294"/>
  </r>
  <r>
    <n v="13"/>
    <n v="131"/>
    <n v="13116"/>
    <x v="322"/>
    <s v="Metropolitana"/>
    <s v="Escuela Especial Madre Teresa De Calcuta"/>
    <x v="140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1044000000001"/>
    <n v="-70.698070000000001"/>
    <x v="3"/>
    <x v="322"/>
  </r>
  <r>
    <n v="13"/>
    <n v="136"/>
    <n v="13604"/>
    <x v="340"/>
    <s v="Metropolitana"/>
    <s v="Esc.Bas.Y Esp.Integral Sta. Rosa De Chena."/>
    <x v="1409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1725510000002"/>
    <n v="-70.792157660000001"/>
    <x v="3"/>
    <x v="340"/>
  </r>
  <r>
    <n v="13"/>
    <n v="131"/>
    <n v="13118"/>
    <x v="313"/>
    <s v="Metropolitana"/>
    <s v="Esc. Esp. Part Serafin De Macul"/>
    <x v="1409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0394999999999"/>
    <n v="-70.596140000000005"/>
    <x v="3"/>
    <x v="313"/>
  </r>
  <r>
    <n v="13"/>
    <n v="131"/>
    <n v="13105"/>
    <x v="304"/>
    <s v="Metropolitana"/>
    <s v="Esc. Bas. De Adultos San Andres De El Bosque"/>
    <x v="1410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4"/>
  </r>
  <r>
    <n v="13"/>
    <n v="131"/>
    <n v="13118"/>
    <x v="313"/>
    <s v="Metropolitana"/>
    <s v="Colegio Nuevo Del Alba"/>
    <x v="1410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13"/>
  </r>
  <r>
    <n v="13"/>
    <n v="131"/>
    <n v="13125"/>
    <x v="302"/>
    <s v="Metropolitana"/>
    <s v="Liceo De Adultos Poeta Vicente Huidobro"/>
    <x v="14102"/>
    <n v="1"/>
    <x v="0"/>
    <n v="220401"/>
    <s v="Tipo de Establecimientos Educacionales"/>
    <n v="1"/>
    <s v="Municipal"/>
    <n v="0"/>
    <s v="Municipal DAEM"/>
    <n v="1"/>
    <s v="Urbano"/>
    <n v="1"/>
    <s v="Laica"/>
    <n v="-33.365859999999998"/>
    <n v="-70.746764999999996"/>
    <x v="3"/>
    <x v="302"/>
  </r>
  <r>
    <n v="13"/>
    <n v="131"/>
    <n v="13126"/>
    <x v="68"/>
    <s v="Metropolitana"/>
    <s v="Escuela Especial Palabras Magicas"/>
    <x v="141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8749999999998"/>
    <n v="-70.709389999999999"/>
    <x v="3"/>
    <x v="68"/>
  </r>
  <r>
    <n v="13"/>
    <n v="131"/>
    <n v="13101"/>
    <x v="294"/>
    <s v="Metropolitana"/>
    <s v="Colegio De Adultos Gladys Lazo"/>
    <x v="141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6779999999997"/>
    <n v="-70.643165999999994"/>
    <x v="3"/>
    <x v="294"/>
  </r>
  <r>
    <n v="13"/>
    <n v="136"/>
    <n v="13604"/>
    <x v="340"/>
    <s v="Metropolitana"/>
    <s v="Colegio Centro Educacional Altair"/>
    <x v="141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2292079999999"/>
    <n v="-70.790816179999993"/>
    <x v="3"/>
    <x v="340"/>
  </r>
  <r>
    <n v="13"/>
    <n v="131"/>
    <n v="13119"/>
    <x v="298"/>
    <s v="Metropolitana"/>
    <s v="Esc. Especial Santa Teresa De Los Andes De Ma"/>
    <x v="14106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98"/>
  </r>
  <r>
    <n v="13"/>
    <n v="131"/>
    <n v="13119"/>
    <x v="298"/>
    <s v="Metropolitana"/>
    <s v="Escuela Basica Jesus Nazareno De Maipu"/>
    <x v="1410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98"/>
  </r>
  <r>
    <n v="13"/>
    <n v="134"/>
    <n v="13402"/>
    <x v="333"/>
    <s v="Metropolitana"/>
    <s v="Colegio Saint James School"/>
    <x v="1410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733353999999999"/>
    <n v="-70.754869999999997"/>
    <x v="3"/>
    <x v="333"/>
  </r>
  <r>
    <n v="13"/>
    <n v="131"/>
    <n v="13119"/>
    <x v="298"/>
    <s v="Metropolitana"/>
    <s v="Colegio Particular Betania"/>
    <x v="1410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98"/>
  </r>
  <r>
    <n v="13"/>
    <n v="136"/>
    <n v="13605"/>
    <x v="339"/>
    <s v="Metropolitana"/>
    <s v="Esc. Basica Part. Cancura"/>
    <x v="14110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39"/>
  </r>
  <r>
    <n v="13"/>
    <n v="131"/>
    <n v="13119"/>
    <x v="298"/>
    <s v="Metropolitana"/>
    <s v="Esc. Esp. Semillita De Jesus"/>
    <x v="1411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05890000000001"/>
    <n v="-70.767330000000001"/>
    <x v="3"/>
    <x v="298"/>
  </r>
  <r>
    <n v="13"/>
    <n v="131"/>
    <n v="13114"/>
    <x v="308"/>
    <s v="Metropolitana"/>
    <s v="Colegio  Alcura"/>
    <x v="14112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8"/>
  </r>
  <r>
    <n v="13"/>
    <n v="131"/>
    <n v="13122"/>
    <x v="314"/>
    <s v="Metropolitana"/>
    <s v="Colegio Alicura"/>
    <x v="14113"/>
    <n v="1"/>
    <x v="0"/>
    <n v="220401"/>
    <s v="Tipo de Establecimientos Educacionales"/>
    <n v="1"/>
    <s v="Municipal"/>
    <n v="0"/>
    <s v="Corporación Municipal"/>
    <n v="1"/>
    <s v="Urbano"/>
    <n v="1"/>
    <s v="Laica"/>
    <n v="-33.468661849999997"/>
    <n v="-70.560069499999997"/>
    <x v="3"/>
    <x v="314"/>
  </r>
  <r>
    <n v="13"/>
    <n v="131"/>
    <n v="13105"/>
    <x v="304"/>
    <s v="Metropolitana"/>
    <s v="Colegio Particular Tantauco  El Bosque"/>
    <x v="1411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56706769999998"/>
    <n v="-70.671399109999996"/>
    <x v="3"/>
    <x v="304"/>
  </r>
  <r>
    <n v="13"/>
    <n v="131"/>
    <n v="13112"/>
    <x v="320"/>
    <s v="Metropolitana"/>
    <s v="Colegio Poliv. Almendral De La Pintana"/>
    <x v="1411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95822200000001"/>
    <n v="-70.620302539999997"/>
    <x v="3"/>
    <x v="320"/>
  </r>
  <r>
    <n v="13"/>
    <n v="131"/>
    <n v="13116"/>
    <x v="322"/>
    <s v="Metropolitana"/>
    <s v="Escuela Especial Newen"/>
    <x v="1411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5329999999999"/>
    <n v="-70.689030000000002"/>
    <x v="3"/>
    <x v="322"/>
  </r>
  <r>
    <n v="13"/>
    <n v="131"/>
    <n v="13120"/>
    <x v="307"/>
    <s v="Metropolitana"/>
    <s v="Escuela Parvulos Antumalal"/>
    <x v="1411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7"/>
  </r>
  <r>
    <n v="13"/>
    <n v="131"/>
    <n v="13127"/>
    <x v="296"/>
    <s v="Metropolitana"/>
    <s v="Instit.Capitan Jose Luis Araneda C."/>
    <x v="1411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96"/>
  </r>
  <r>
    <n v="13"/>
    <n v="131"/>
    <n v="13119"/>
    <x v="298"/>
    <s v="Metropolitana"/>
    <s v="Escuela Especial Luna Azul"/>
    <x v="141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5700000000001"/>
    <n v="-70.770529999999994"/>
    <x v="3"/>
    <x v="298"/>
  </r>
  <r>
    <n v="13"/>
    <n v="133"/>
    <n v="13301"/>
    <x v="329"/>
    <s v="Metropolitana"/>
    <s v="Escuela Inmaculada Concepcion"/>
    <x v="1412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20513141"/>
    <n v="-70.678065099999998"/>
    <x v="3"/>
    <x v="329"/>
  </r>
  <r>
    <n v="13"/>
    <n v="131"/>
    <n v="13105"/>
    <x v="304"/>
    <s v="Metropolitana"/>
    <s v="Escuela Basica The Forest College"/>
    <x v="1412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54276520000002"/>
    <n v="-70.671978449999997"/>
    <x v="3"/>
    <x v="304"/>
  </r>
  <r>
    <n v="13"/>
    <n v="132"/>
    <n v="13201"/>
    <x v="315"/>
    <s v="Metropolitana"/>
    <s v="Escuela Normay School"/>
    <x v="1412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88470149999999"/>
    <n v="-70.57733331"/>
    <x v="3"/>
    <x v="315"/>
  </r>
  <r>
    <n v="13"/>
    <n v="131"/>
    <n v="13119"/>
    <x v="298"/>
    <s v="Metropolitana"/>
    <s v="Colegio Poliv. Santa Cecilia De Maipu"/>
    <x v="1412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21681139999998"/>
    <n v="-70.770945620000006"/>
    <x v="3"/>
    <x v="298"/>
  </r>
  <r>
    <n v="13"/>
    <n v="131"/>
    <n v="13105"/>
    <x v="304"/>
    <s v="Metropolitana"/>
    <s v="Esc.Especial Los Copihues Del Bosque"/>
    <x v="1412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2286"/>
    <n v="-70.670550000000006"/>
    <x v="3"/>
    <x v="304"/>
  </r>
  <r>
    <n v="13"/>
    <n v="131"/>
    <n v="13122"/>
    <x v="314"/>
    <s v="Metropolitana"/>
    <s v="Escuela De Parvulos Illapitas"/>
    <x v="141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7373999999999"/>
    <n v="-70.575810000000004"/>
    <x v="3"/>
    <x v="314"/>
  </r>
  <r>
    <n v="13"/>
    <n v="131"/>
    <n v="13105"/>
    <x v="304"/>
    <s v="Metropolitana"/>
    <s v="Esc.Esp.El Principito De El Bosque"/>
    <x v="141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0756999999998"/>
    <n v="-70.675200000000004"/>
    <x v="3"/>
    <x v="304"/>
  </r>
  <r>
    <n v="13"/>
    <n v="131"/>
    <n v="13130"/>
    <x v="316"/>
    <s v="Metropolitana"/>
    <s v="Escuela Especial De Lenguaje Rayun"/>
    <x v="141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7483999999998"/>
    <n v="-70.654330000000002"/>
    <x v="3"/>
    <x v="316"/>
  </r>
  <r>
    <n v="13"/>
    <n v="131"/>
    <n v="13109"/>
    <x v="319"/>
    <s v="Metropolitana"/>
    <s v="Colegio Antil Mawida"/>
    <x v="1412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4210130000003"/>
    <n v="-70.668172929999997"/>
    <x v="3"/>
    <x v="319"/>
  </r>
  <r>
    <n v="13"/>
    <n v="131"/>
    <n v="13110"/>
    <x v="305"/>
    <s v="Metropolitana"/>
    <s v="Escuela Basica  Contempora"/>
    <x v="1412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5"/>
  </r>
  <r>
    <n v="13"/>
    <n v="134"/>
    <n v="13401"/>
    <x v="303"/>
    <s v="Metropolitana"/>
    <s v="Escuela Basica De Adultos Ceppac"/>
    <x v="14130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3"/>
  </r>
  <r>
    <n v="13"/>
    <n v="131"/>
    <n v="13101"/>
    <x v="294"/>
    <s v="Metropolitana"/>
    <s v="Colegio Nuevo Diego De Almagro"/>
    <x v="141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38619170000003"/>
    <n v="-70.673640039999995"/>
    <x v="3"/>
    <x v="294"/>
  </r>
  <r>
    <n v="13"/>
    <n v="131"/>
    <n v="13119"/>
    <x v="298"/>
    <s v="Metropolitana"/>
    <s v="Colegio Part. De Adultos Itsa"/>
    <x v="1413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08803999999998"/>
    <n v="-70.766549999999995"/>
    <x v="3"/>
    <x v="298"/>
  </r>
  <r>
    <n v="13"/>
    <n v="131"/>
    <n v="13110"/>
    <x v="305"/>
    <s v="Metropolitana"/>
    <s v="Profesor Francisco Vergara Bobadilla"/>
    <x v="14133"/>
    <n v="1"/>
    <x v="0"/>
    <n v="220401"/>
    <s v="Tipo de Establecimientos Educacionales"/>
    <n v="1"/>
    <s v="Municipal"/>
    <n v="0"/>
    <s v="Corporación Municipal"/>
    <n v="1"/>
    <s v="Urbano"/>
    <n v="1"/>
    <s v="Laica"/>
    <n v="-33.532269999999997"/>
    <n v="-70.574119999999994"/>
    <x v="3"/>
    <x v="305"/>
  </r>
  <r>
    <n v="13"/>
    <n v="131"/>
    <n v="13101"/>
    <x v="294"/>
    <s v="Metropolitana"/>
    <s v="Esc.Parvulos Particular  Los Angelitos"/>
    <x v="1413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557"/>
    <n v="-70.643010000000004"/>
    <x v="3"/>
    <x v="294"/>
  </r>
  <r>
    <n v="13"/>
    <n v="134"/>
    <n v="13401"/>
    <x v="303"/>
    <s v="Metropolitana"/>
    <s v="Escuela Esp. Part. Educ. Laudelina Araneda"/>
    <x v="1413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98537"/>
    <n v="-70.706950000000006"/>
    <x v="3"/>
    <x v="303"/>
  </r>
  <r>
    <n v="13"/>
    <n v="131"/>
    <n v="13119"/>
    <x v="298"/>
    <s v="Metropolitana"/>
    <s v="Escuela De Parvulos Los Bichitos"/>
    <x v="1413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98"/>
  </r>
  <r>
    <n v="13"/>
    <n v="131"/>
    <n v="13122"/>
    <x v="314"/>
    <s v="Metropolitana"/>
    <s v="Escuela Basica Nueva Las Cumbres"/>
    <x v="141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3651760000003"/>
    <n v="-70.53121376"/>
    <x v="3"/>
    <x v="314"/>
  </r>
  <r>
    <n v="13"/>
    <n v="131"/>
    <n v="13101"/>
    <x v="294"/>
    <s v="Metropolitana"/>
    <s v="Escuela Especial Santiago Apostol"/>
    <x v="14138"/>
    <n v="1"/>
    <x v="0"/>
    <n v="220401"/>
    <s v="Tipo de Establecimientos Educacionales"/>
    <n v="1"/>
    <s v="Municipal"/>
    <n v="0"/>
    <s v="Municipal DAEM"/>
    <n v="1"/>
    <s v="Urbano"/>
    <n v="2"/>
    <s v="Católica"/>
    <n v="-33.43608236"/>
    <n v="-70.681159199999996"/>
    <x v="3"/>
    <x v="294"/>
  </r>
  <r>
    <n v="13"/>
    <n v="134"/>
    <n v="13402"/>
    <x v="333"/>
    <s v="Metropolitana"/>
    <s v="Colegio Campanario"/>
    <x v="14139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760280000000002"/>
    <n v="-70.735479999999995"/>
    <x v="3"/>
    <x v="333"/>
  </r>
  <r>
    <n v="13"/>
    <n v="131"/>
    <n v="13119"/>
    <x v="298"/>
    <s v="Metropolitana"/>
    <s v="Escuela Particular Salvador Dali"/>
    <x v="141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0031300000003"/>
    <n v="-70.776899540000002"/>
    <x v="3"/>
    <x v="298"/>
  </r>
  <r>
    <n v="13"/>
    <n v="131"/>
    <n v="13105"/>
    <x v="304"/>
    <s v="Metropolitana"/>
    <s v="Escuela Basica Particular Bremen"/>
    <x v="1414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8908760000001"/>
    <n v="-70.657380689999997"/>
    <x v="3"/>
    <x v="304"/>
  </r>
  <r>
    <n v="13"/>
    <n v="131"/>
    <n v="13114"/>
    <x v="308"/>
    <s v="Metropolitana"/>
    <s v="Escuela Especial Bauliruriru"/>
    <x v="141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11216000000003"/>
    <n v="-70.541358000000002"/>
    <x v="3"/>
    <x v="308"/>
  </r>
  <r>
    <n v="13"/>
    <n v="132"/>
    <n v="13201"/>
    <x v="315"/>
    <s v="Metropolitana"/>
    <s v="Colegio Poliv. Cardenal Raul Silva Henriquez"/>
    <x v="1414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10165340000002"/>
    <n v="-70.552808959999993"/>
    <x v="3"/>
    <x v="315"/>
  </r>
  <r>
    <n v="13"/>
    <n v="133"/>
    <n v="13301"/>
    <x v="329"/>
    <s v="Metropolitana"/>
    <s v="Esc.Part.Especial La Concepcion De Colina"/>
    <x v="141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04284999999999"/>
    <n v="-70.678129999999996"/>
    <x v="3"/>
    <x v="329"/>
  </r>
  <r>
    <n v="13"/>
    <n v="131"/>
    <n v="13129"/>
    <x v="312"/>
    <s v="Metropolitana"/>
    <s v="Esuela Especial De Lenguaje Piramide"/>
    <x v="141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3549999999997"/>
    <n v="-70.635649999999998"/>
    <x v="3"/>
    <x v="312"/>
  </r>
  <r>
    <n v="13"/>
    <n v="133"/>
    <n v="13302"/>
    <x v="326"/>
    <s v="Metropolitana"/>
    <s v="Escuela Ralun Koyan"/>
    <x v="14146"/>
    <n v="2"/>
    <x v="2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3"/>
    <x v="326"/>
  </r>
  <r>
    <n v="13"/>
    <n v="131"/>
    <n v="13119"/>
    <x v="298"/>
    <s v="Metropolitana"/>
    <s v="Escuela Particular  Comunicate"/>
    <x v="141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6659999999997"/>
    <n v="-70.753640000000004"/>
    <x v="3"/>
    <x v="298"/>
  </r>
  <r>
    <n v="13"/>
    <n v="131"/>
    <n v="13112"/>
    <x v="320"/>
    <s v="Metropolitana"/>
    <s v="Escuela Basica Particular Esjelavi"/>
    <x v="1414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613345000000002"/>
    <n v="-70.643456189999995"/>
    <x v="3"/>
    <x v="320"/>
  </r>
  <r>
    <n v="13"/>
    <n v="133"/>
    <n v="13302"/>
    <x v="326"/>
    <s v="Metropolitana"/>
    <s v="Esc. Bas. Y Esp. Centro Integral Altair De Ba"/>
    <x v="141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35983189999999"/>
    <n v="-70.81352708"/>
    <x v="3"/>
    <x v="326"/>
  </r>
  <r>
    <n v="13"/>
    <n v="131"/>
    <n v="13121"/>
    <x v="317"/>
    <s v="Metropolitana"/>
    <s v="Esc. De Parv. Y Esp. Luis Sembrador"/>
    <x v="141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1250000000001"/>
    <n v="-70.681389999999993"/>
    <x v="3"/>
    <x v="317"/>
  </r>
  <r>
    <n v="13"/>
    <n v="131"/>
    <n v="13119"/>
    <x v="298"/>
    <s v="Metropolitana"/>
    <s v="Escuela Basica Particular El Rey"/>
    <x v="141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6532770000003"/>
    <n v="-70.769104010000007"/>
    <x v="3"/>
    <x v="298"/>
  </r>
  <r>
    <n v="13"/>
    <n v="134"/>
    <n v="13402"/>
    <x v="333"/>
    <s v="Metropolitana"/>
    <s v="Centro Educacional Hugo Trivelli Franzolini"/>
    <x v="1415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732457500000002"/>
    <n v="-70.742862200000005"/>
    <x v="3"/>
    <x v="333"/>
  </r>
  <r>
    <n v="13"/>
    <n v="131"/>
    <n v="13118"/>
    <x v="313"/>
    <s v="Metropolitana"/>
    <s v="Escuela De Parvulos Antu"/>
    <x v="1415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13"/>
  </r>
  <r>
    <n v="13"/>
    <n v="131"/>
    <n v="13124"/>
    <x v="323"/>
    <s v="Metropolitana"/>
    <s v="Escuela Espec.Part. Santa Teresa De Jesus"/>
    <x v="1415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63450000000002"/>
    <n v="-70.738659999999996"/>
    <x v="3"/>
    <x v="323"/>
  </r>
  <r>
    <n v="13"/>
    <n v="131"/>
    <n v="13110"/>
    <x v="305"/>
    <s v="Metropolitana"/>
    <s v="Colegio Tobalaba La Florida"/>
    <x v="14155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5"/>
  </r>
  <r>
    <n v="13"/>
    <n v="131"/>
    <n v="13121"/>
    <x v="317"/>
    <s v="Metropolitana"/>
    <s v="Esc. Espec. Lenguaje Los Chiquitines"/>
    <x v="141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912"/>
    <n v="-70.684129999999996"/>
    <x v="3"/>
    <x v="317"/>
  </r>
  <r>
    <n v="13"/>
    <n v="131"/>
    <n v="13121"/>
    <x v="317"/>
    <s v="Metropolitana"/>
    <s v="Escuela Especial Y Lenguaje Rocio"/>
    <x v="141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1366999999997"/>
    <n v="-70.669269999999997"/>
    <x v="3"/>
    <x v="317"/>
  </r>
  <r>
    <n v="13"/>
    <n v="131"/>
    <n v="13105"/>
    <x v="304"/>
    <s v="Metropolitana"/>
    <s v="Escuela Especial Particular Ludilen"/>
    <x v="1415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58300000000003"/>
    <n v="-70.665215000000003"/>
    <x v="3"/>
    <x v="304"/>
  </r>
  <r>
    <n v="13"/>
    <n v="132"/>
    <n v="13203"/>
    <x v="332"/>
    <s v="Metropolitana"/>
    <s v="Esc.Basica Apostol San Lucas De S.Jose De Mai"/>
    <x v="1415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32"/>
  </r>
  <r>
    <n v="13"/>
    <n v="131"/>
    <n v="13119"/>
    <x v="298"/>
    <s v="Metropolitana"/>
    <s v="Esc.Bas.Nuevos Castanos De Maipu"/>
    <x v="1416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08737789999998"/>
    <n v="-70.767250970000006"/>
    <x v="3"/>
    <x v="298"/>
  </r>
  <r>
    <n v="13"/>
    <n v="131"/>
    <n v="13119"/>
    <x v="298"/>
    <s v="Metropolitana"/>
    <s v="Esc.Espec.Sagrada Familia De Maipu"/>
    <x v="141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6725000000003"/>
    <n v="-70.758700000000005"/>
    <x v="3"/>
    <x v="298"/>
  </r>
  <r>
    <n v="13"/>
    <n v="131"/>
    <n v="13120"/>
    <x v="307"/>
    <s v="Metropolitana"/>
    <s v="Escuela Especial Stella Maris De Nunoa"/>
    <x v="141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011"/>
    <n v="-70.611549999999994"/>
    <x v="3"/>
    <x v="307"/>
  </r>
  <r>
    <n v="13"/>
    <n v="131"/>
    <n v="13128"/>
    <x v="327"/>
    <s v="Metropolitana"/>
    <s v="Centro Educacional Laura Vicuna"/>
    <x v="141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3063660000001"/>
    <n v="-70.710022129999999"/>
    <x v="3"/>
    <x v="327"/>
  </r>
  <r>
    <n v="13"/>
    <n v="131"/>
    <n v="13105"/>
    <x v="304"/>
    <s v="Metropolitana"/>
    <s v="Colegio Paul Harris School"/>
    <x v="141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5149609999997"/>
    <n v="-70.688144609999995"/>
    <x v="3"/>
    <x v="304"/>
  </r>
  <r>
    <n v="13"/>
    <n v="131"/>
    <n v="13105"/>
    <x v="304"/>
    <s v="Metropolitana"/>
    <s v="Escuela Especial Arcoiris De El Bosque"/>
    <x v="141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8214000000002"/>
    <n v="-70.674255000000002"/>
    <x v="3"/>
    <x v="304"/>
  </r>
  <r>
    <n v="13"/>
    <n v="132"/>
    <n v="13201"/>
    <x v="315"/>
    <s v="Metropolitana"/>
    <s v="Escuela Especial Todos Los Santos"/>
    <x v="141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3049999999998"/>
    <n v="-70.568539999999999"/>
    <x v="3"/>
    <x v="315"/>
  </r>
  <r>
    <n v="13"/>
    <n v="136"/>
    <n v="13604"/>
    <x v="340"/>
    <s v="Metropolitana"/>
    <s v="Escuela Especial Ottawa"/>
    <x v="141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9002"/>
    <n v="-70.797516000000002"/>
    <x v="3"/>
    <x v="340"/>
  </r>
  <r>
    <n v="13"/>
    <n v="131"/>
    <n v="13128"/>
    <x v="327"/>
    <s v="Metropolitana"/>
    <s v="Escuela Basica Belen School"/>
    <x v="1416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27"/>
  </r>
  <r>
    <n v="13"/>
    <n v="133"/>
    <n v="13301"/>
    <x v="329"/>
    <s v="Metropolitana"/>
    <s v="Colegio San Nicolás Diácono"/>
    <x v="14169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279736"/>
    <n v="-70.703199999999995"/>
    <x v="3"/>
    <x v="329"/>
  </r>
  <r>
    <n v="13"/>
    <n v="131"/>
    <n v="13119"/>
    <x v="298"/>
    <s v="Metropolitana"/>
    <s v="Escuela Particular Herman Hesse"/>
    <x v="1417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98"/>
  </r>
  <r>
    <n v="13"/>
    <n v="131"/>
    <n v="13119"/>
    <x v="298"/>
    <s v="Metropolitana"/>
    <s v="Escuela Básica 1737 Los Alerces De Maipú"/>
    <x v="14171"/>
    <n v="1"/>
    <x v="0"/>
    <n v="220401"/>
    <s v="Tipo de Establecimientos Educacionales"/>
    <n v="1"/>
    <s v="Municipal"/>
    <n v="0"/>
    <s v="Corporación Municipal"/>
    <n v="1"/>
    <s v="Urbano"/>
    <n v="1"/>
    <s v="Laica"/>
    <n v="-33.539069230000003"/>
    <n v="-70.777921759999998"/>
    <x v="3"/>
    <x v="298"/>
  </r>
  <r>
    <n v="13"/>
    <n v="131"/>
    <n v="13124"/>
    <x v="323"/>
    <s v="Metropolitana"/>
    <s v="Escuela Puerto Futuro"/>
    <x v="14172"/>
    <n v="1"/>
    <x v="0"/>
    <n v="220401"/>
    <s v="Tipo de Establecimientos Educacionales"/>
    <n v="1"/>
    <s v="Municipal"/>
    <n v="0"/>
    <s v="Corporación Municipal"/>
    <n v="1"/>
    <s v="Urbano"/>
    <n v="1"/>
    <s v="Laica"/>
    <n v="-33.461524580000003"/>
    <n v="-70.746017839999993"/>
    <x v="3"/>
    <x v="323"/>
  </r>
  <r>
    <n v="13"/>
    <n v="131"/>
    <n v="13122"/>
    <x v="314"/>
    <s v="Metropolitana"/>
    <s v="Escuela Basica N_ 1739 Puelmapu"/>
    <x v="1417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70681319999997"/>
    <n v="-70.545597659999999"/>
    <x v="3"/>
    <x v="314"/>
  </r>
  <r>
    <n v="13"/>
    <n v="131"/>
    <n v="13125"/>
    <x v="302"/>
    <s v="Metropolitana"/>
    <s v="Esc. Esp. Part. Palomar De Quilicura"/>
    <x v="1417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66854111111003"/>
    <n v="-70.721825888889001"/>
    <x v="3"/>
    <x v="302"/>
  </r>
  <r>
    <n v="13"/>
    <n v="131"/>
    <n v="13103"/>
    <x v="325"/>
    <s v="Metropolitana"/>
    <s v="Colegio Tec. Profesional Don Enrique Alvear"/>
    <x v="1417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25"/>
  </r>
  <r>
    <n v="13"/>
    <n v="134"/>
    <n v="13401"/>
    <x v="303"/>
    <s v="Metropolitana"/>
    <s v="Esc. Bas. Y Esp. Part. Kimkelen"/>
    <x v="1417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88415959999999"/>
    <n v="-70.677034180000007"/>
    <x v="3"/>
    <x v="303"/>
  </r>
  <r>
    <n v="13"/>
    <n v="131"/>
    <n v="13101"/>
    <x v="294"/>
    <s v="Metropolitana"/>
    <s v="Escuela  Espec. Virgen De Las Penas"/>
    <x v="141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3824"/>
    <n v="-70.671090000000007"/>
    <x v="3"/>
    <x v="294"/>
  </r>
  <r>
    <n v="13"/>
    <n v="136"/>
    <n v="13602"/>
    <x v="338"/>
    <s v="Metropolitana"/>
    <s v="Escuela Basica Alezzeia"/>
    <x v="1417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38"/>
  </r>
  <r>
    <n v="13"/>
    <n v="131"/>
    <n v="13110"/>
    <x v="305"/>
    <s v="Metropolitana"/>
    <s v="Centro Educacional De Adultos Rafael Sotomayo"/>
    <x v="141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634"/>
    <n v="-70.580129999999997"/>
    <x v="3"/>
    <x v="305"/>
  </r>
  <r>
    <n v="13"/>
    <n v="134"/>
    <n v="13401"/>
    <x v="303"/>
    <s v="Metropolitana"/>
    <s v="Colegio Particular Saint Joseph"/>
    <x v="1418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3"/>
  </r>
  <r>
    <n v="13"/>
    <n v="132"/>
    <n v="13201"/>
    <x v="315"/>
    <s v="Metropolitana"/>
    <s v="Escuela Basica Quitalmahue"/>
    <x v="141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32581469999998"/>
    <n v="-70.624553890000001"/>
    <x v="3"/>
    <x v="315"/>
  </r>
  <r>
    <n v="13"/>
    <n v="136"/>
    <n v="13601"/>
    <x v="336"/>
    <s v="Metropolitana"/>
    <s v="Esc. Esp. Part. San Jose De Talagante"/>
    <x v="1418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73090000000002"/>
    <n v="-70.946074999999993"/>
    <x v="3"/>
    <x v="336"/>
  </r>
  <r>
    <n v="13"/>
    <n v="131"/>
    <n v="13104"/>
    <x v="306"/>
    <s v="Metropolitana"/>
    <s v="Esc. Espec. Part. Las Camelias"/>
    <x v="141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83330000000001"/>
    <n v="-70.669753999999998"/>
    <x v="3"/>
    <x v="306"/>
  </r>
  <r>
    <n v="13"/>
    <n v="131"/>
    <n v="13119"/>
    <x v="298"/>
    <s v="Metropolitana"/>
    <s v="Instituto Cristiano Luis Gandarillas"/>
    <x v="1418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04397679999997"/>
    <n v="-70.755241830000003"/>
    <x v="3"/>
    <x v="298"/>
  </r>
  <r>
    <n v="13"/>
    <n v="133"/>
    <n v="13301"/>
    <x v="329"/>
    <s v="Metropolitana"/>
    <s v="Colegio Santa Cruz De Chicureo"/>
    <x v="1418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286892000000002"/>
    <n v="-70.670770000000005"/>
    <x v="3"/>
    <x v="329"/>
  </r>
  <r>
    <n v="13"/>
    <n v="132"/>
    <n v="13201"/>
    <x v="315"/>
    <s v="Metropolitana"/>
    <s v="Colegio Polivalente Antares"/>
    <x v="1418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625121640000003"/>
    <n v="-70.581106579999997"/>
    <x v="3"/>
    <x v="315"/>
  </r>
  <r>
    <n v="13"/>
    <n v="131"/>
    <n v="13119"/>
    <x v="298"/>
    <s v="Metropolitana"/>
    <s v="Escuela Basica Part. Cristiano De Los Heroes"/>
    <x v="1418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09881530000001"/>
    <n v="-70.788798159999999"/>
    <x v="3"/>
    <x v="298"/>
  </r>
  <r>
    <n v="13"/>
    <n v="133"/>
    <n v="13301"/>
    <x v="329"/>
    <s v="Metropolitana"/>
    <s v="Colegio Montessori Pucalan"/>
    <x v="14188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241844"/>
    <n v="-70.700379999999996"/>
    <x v="3"/>
    <x v="329"/>
  </r>
  <r>
    <n v="13"/>
    <n v="131"/>
    <n v="13110"/>
    <x v="305"/>
    <s v="Metropolitana"/>
    <s v="Esc. Especial Part. Marta Y Berta"/>
    <x v="141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8975000000001"/>
    <n v="-70.601640000000003"/>
    <x v="3"/>
    <x v="305"/>
  </r>
  <r>
    <n v="13"/>
    <n v="131"/>
    <n v="13110"/>
    <x v="305"/>
    <s v="Metropolitana"/>
    <s v="Escuela Basica Raices Altazor"/>
    <x v="141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2271530000003"/>
    <n v="-70.553652389999996"/>
    <x v="3"/>
    <x v="305"/>
  </r>
  <r>
    <n v="13"/>
    <n v="131"/>
    <n v="13114"/>
    <x v="308"/>
    <s v="Metropolitana"/>
    <s v="Escuela Militar Lib Cap Gral Bdo O'Higg R."/>
    <x v="1419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8"/>
  </r>
  <r>
    <n v="13"/>
    <n v="131"/>
    <n v="13105"/>
    <x v="304"/>
    <s v="Metropolitana"/>
    <s v="Esc.De Aviacion Cap. Manuel Avalos Prado"/>
    <x v="1419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4"/>
  </r>
  <r>
    <n v="13"/>
    <n v="131"/>
    <n v="13119"/>
    <x v="298"/>
    <s v="Metropolitana"/>
    <s v="Colegio Cristiano Gandarillas"/>
    <x v="1419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98"/>
  </r>
  <r>
    <n v="13"/>
    <n v="131"/>
    <n v="13106"/>
    <x v="299"/>
    <s v="Metropolitana"/>
    <s v="Escuela Basica Integral Tiempo"/>
    <x v="1419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99"/>
  </r>
  <r>
    <n v="13"/>
    <n v="134"/>
    <n v="13404"/>
    <x v="334"/>
    <s v="Metropolitana"/>
    <s v="Liceo Municipal De Adulto Miguel Campino Larrain"/>
    <x v="14195"/>
    <n v="1"/>
    <x v="0"/>
    <n v="220401"/>
    <s v="Tipo de Establecimientos Educacionales"/>
    <n v="1"/>
    <s v="Municipal"/>
    <n v="0"/>
    <s v="Municipal DAEM"/>
    <n v="1"/>
    <s v="Urbano"/>
    <n v="1"/>
    <s v="Laica"/>
    <n v="-33.811909999999997"/>
    <n v="-70.742599999999996"/>
    <x v="3"/>
    <x v="334"/>
  </r>
  <r>
    <n v="13"/>
    <n v="132"/>
    <n v="13203"/>
    <x v="332"/>
    <s v="Metropolitana"/>
    <s v="Escuela Basica El Sauce"/>
    <x v="14196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642607650000002"/>
    <n v="-70.352615360000001"/>
    <x v="3"/>
    <x v="332"/>
  </r>
  <r>
    <n v="13"/>
    <n v="131"/>
    <n v="13114"/>
    <x v="308"/>
    <s v="Metropolitana"/>
    <s v="Colegio Los Acantos"/>
    <x v="1419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8"/>
  </r>
  <r>
    <n v="13"/>
    <n v="131"/>
    <n v="13110"/>
    <x v="305"/>
    <s v="Metropolitana"/>
    <s v="Escuela Raimapu-Tierra Florida"/>
    <x v="1419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2008660000002"/>
    <n v="-70.582226149999997"/>
    <x v="3"/>
    <x v="305"/>
  </r>
  <r>
    <n v="13"/>
    <n v="131"/>
    <n v="13111"/>
    <x v="318"/>
    <s v="Metropolitana"/>
    <s v="Colegio Alamiro Perez"/>
    <x v="1419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729379"/>
    <n v="-70.614631619999997"/>
    <x v="3"/>
    <x v="318"/>
  </r>
  <r>
    <n v="13"/>
    <n v="131"/>
    <n v="13126"/>
    <x v="68"/>
    <s v="Metropolitana"/>
    <s v="Escuela Parvularia Particular Francisco De As"/>
    <x v="1420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13024999999998"/>
    <n v="-70.711265999999995"/>
    <x v="3"/>
    <x v="68"/>
  </r>
  <r>
    <n v="13"/>
    <n v="134"/>
    <n v="13401"/>
    <x v="303"/>
    <s v="Metropolitana"/>
    <s v="Colegio Sebastian El Cano San Bernardo"/>
    <x v="1420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772274"/>
    <n v="-70.697469490000003"/>
    <x v="3"/>
    <x v="303"/>
  </r>
  <r>
    <n v="13"/>
    <n v="133"/>
    <n v="13301"/>
    <x v="329"/>
    <s v="Metropolitana"/>
    <s v="Colegio  San Jose De Chicureo"/>
    <x v="14202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278001000000003"/>
    <n v="-70.638660000000002"/>
    <x v="3"/>
    <x v="329"/>
  </r>
  <r>
    <n v="13"/>
    <n v="131"/>
    <n v="13125"/>
    <x v="302"/>
    <s v="Metropolitana"/>
    <s v="Colegio Particular Melford College"/>
    <x v="142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1911730000003"/>
    <n v="-70.728961119999994"/>
    <x v="3"/>
    <x v="302"/>
  </r>
  <r>
    <n v="13"/>
    <n v="131"/>
    <n v="13119"/>
    <x v="298"/>
    <s v="Metropolitana"/>
    <s v="Esc. Part. Cristiano Oriente"/>
    <x v="1420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474804749999997"/>
    <n v="-70.749438569999995"/>
    <x v="3"/>
    <x v="298"/>
  </r>
  <r>
    <n v="13"/>
    <n v="134"/>
    <n v="13403"/>
    <x v="335"/>
    <s v="Metropolitana"/>
    <s v="Escuela Especial Particular Kimantu"/>
    <x v="1420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85769999999997"/>
    <n v="-70.770619999999994"/>
    <x v="3"/>
    <x v="335"/>
  </r>
  <r>
    <n v="13"/>
    <n v="136"/>
    <n v="13604"/>
    <x v="340"/>
    <s v="Metropolitana"/>
    <s v="Colegio Poliv. Patricio Mekis De Padre Hurtad"/>
    <x v="142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4834019999997"/>
    <n v="-70.810439900000006"/>
    <x v="3"/>
    <x v="340"/>
  </r>
  <r>
    <n v="13"/>
    <n v="134"/>
    <n v="13402"/>
    <x v="333"/>
    <s v="Metropolitana"/>
    <s v="Escuela Especial Del Lenguaje Romiyanco"/>
    <x v="142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29939999999999"/>
    <n v="-70.746300000000005"/>
    <x v="3"/>
    <x v="333"/>
  </r>
  <r>
    <n v="13"/>
    <n v="131"/>
    <n v="13105"/>
    <x v="304"/>
    <s v="Metropolitana"/>
    <s v="Escuela Especial Jesus Del Bosque"/>
    <x v="1420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49346999999997"/>
    <n v="-70.654449999999997"/>
    <x v="3"/>
    <x v="304"/>
  </r>
  <r>
    <n v="13"/>
    <n v="134"/>
    <n v="13401"/>
    <x v="303"/>
    <s v="Metropolitana"/>
    <s v="Esc. De Parvulos Part 103 El Principito De Lo"/>
    <x v="1420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93519999999998"/>
    <n v="-70.699470000000005"/>
    <x v="3"/>
    <x v="303"/>
  </r>
  <r>
    <n v="13"/>
    <n v="135"/>
    <n v="13503"/>
    <x v="310"/>
    <s v="Metropolitana"/>
    <s v="Esc. Basica La Pradera De Curacavi"/>
    <x v="142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6872059999998"/>
    <n v="-71.148712709999998"/>
    <x v="3"/>
    <x v="310"/>
  </r>
  <r>
    <n v="13"/>
    <n v="131"/>
    <n v="13105"/>
    <x v="304"/>
    <s v="Metropolitana"/>
    <s v="Escuela Especial Capullito"/>
    <x v="142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5020000000002"/>
    <n v="-70.684659999999994"/>
    <x v="3"/>
    <x v="304"/>
  </r>
  <r>
    <n v="13"/>
    <n v="131"/>
    <n v="13101"/>
    <x v="294"/>
    <s v="Metropolitana"/>
    <s v="Colegio Metodista De Santiago"/>
    <x v="1421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467790450000003"/>
    <n v="-70.646977219999997"/>
    <x v="3"/>
    <x v="294"/>
  </r>
  <r>
    <n v="13"/>
    <n v="136"/>
    <n v="13605"/>
    <x v="339"/>
    <s v="Metropolitana"/>
    <s v="Escuela Esp. Part.  Antukuyen"/>
    <x v="142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8709999999997"/>
    <n v="-70.885149999999996"/>
    <x v="3"/>
    <x v="339"/>
  </r>
  <r>
    <n v="13"/>
    <n v="131"/>
    <n v="13128"/>
    <x v="327"/>
    <s v="Metropolitana"/>
    <s v="Esc.Part. Talleres Prevocacionales Padre Hurt"/>
    <x v="1421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05789200000001"/>
    <n v="-70.744126519999995"/>
    <x v="3"/>
    <x v="327"/>
  </r>
  <r>
    <n v="13"/>
    <n v="135"/>
    <n v="13503"/>
    <x v="310"/>
    <s v="Metropolitana"/>
    <s v="Esc. Esp. Puerta Del Sol"/>
    <x v="142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7889999999997"/>
    <n v="-71.122153999999995"/>
    <x v="3"/>
    <x v="310"/>
  </r>
  <r>
    <n v="13"/>
    <n v="134"/>
    <n v="13404"/>
    <x v="334"/>
    <s v="Metropolitana"/>
    <s v="Escuela Especial Nâ°104  Santa Maria De Vinculo"/>
    <x v="1421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3.82094"/>
    <n v="-70.741690000000006"/>
    <x v="3"/>
    <x v="334"/>
  </r>
  <r>
    <n v="13"/>
    <n v="131"/>
    <n v="13112"/>
    <x v="320"/>
    <s v="Metropolitana"/>
    <s v="Colegio Australia"/>
    <x v="142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8784359999999"/>
    <n v="-70.627655770000004"/>
    <x v="3"/>
    <x v="320"/>
  </r>
  <r>
    <n v="13"/>
    <n v="131"/>
    <n v="13110"/>
    <x v="305"/>
    <s v="Metropolitana"/>
    <s v="Colegio  Latinoamericano"/>
    <x v="1421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1191"/>
    <n v="-70.558639999999997"/>
    <x v="3"/>
    <x v="305"/>
  </r>
  <r>
    <n v="13"/>
    <n v="131"/>
    <n v="13110"/>
    <x v="305"/>
    <s v="Metropolitana"/>
    <s v="Colegio Santiago"/>
    <x v="142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0421180000001"/>
    <n v="-70.597821850000003"/>
    <x v="3"/>
    <x v="305"/>
  </r>
  <r>
    <n v="13"/>
    <n v="131"/>
    <n v="13119"/>
    <x v="298"/>
    <s v="Metropolitana"/>
    <s v="Colegio Part. Cardenal Carlos Oviedo Cavada"/>
    <x v="1422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13694000000001"/>
    <n v="-70.795152419999994"/>
    <x v="3"/>
    <x v="298"/>
  </r>
  <r>
    <n v="13"/>
    <n v="131"/>
    <n v="13119"/>
    <x v="298"/>
    <s v="Metropolitana"/>
    <s v="Colegio Particular Alicante"/>
    <x v="142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5216639999999"/>
    <n v="-70.757303140000005"/>
    <x v="3"/>
    <x v="298"/>
  </r>
  <r>
    <n v="13"/>
    <n v="134"/>
    <n v="13401"/>
    <x v="303"/>
    <s v="Metropolitana"/>
    <s v="Escuela Especial Mistral"/>
    <x v="1422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0400000000002"/>
    <n v="-70.694670000000002"/>
    <x v="3"/>
    <x v="303"/>
  </r>
  <r>
    <n v="13"/>
    <n v="134"/>
    <n v="13404"/>
    <x v="334"/>
    <s v="Metropolitana"/>
    <s v="Colegio Santa Maria De Paine"/>
    <x v="142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806122539999997"/>
    <n v="-70.741852199999997"/>
    <x v="3"/>
    <x v="334"/>
  </r>
  <r>
    <n v="13"/>
    <n v="131"/>
    <n v="13113"/>
    <x v="311"/>
    <s v="Metropolitana"/>
    <s v="Escuela De Parvulos Nâ° 1759 Antinil Nâ° 3"/>
    <x v="14224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58176000000002"/>
    <n v="-70.554016000000004"/>
    <x v="3"/>
    <x v="311"/>
  </r>
  <r>
    <n v="13"/>
    <n v="131"/>
    <n v="13113"/>
    <x v="311"/>
    <s v="Metropolitana"/>
    <s v="Colegio San Rafael Arcangel"/>
    <x v="1422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36594999999997"/>
    <n v="-70.574060000000003"/>
    <x v="3"/>
    <x v="311"/>
  </r>
  <r>
    <n v="13"/>
    <n v="131"/>
    <n v="13124"/>
    <x v="323"/>
    <s v="Metropolitana"/>
    <s v="Escuela Especial Rucamanque"/>
    <x v="1422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45774"/>
    <n v="-70.753426000000005"/>
    <x v="3"/>
    <x v="323"/>
  </r>
  <r>
    <n v="13"/>
    <n v="131"/>
    <n v="13114"/>
    <x v="308"/>
    <s v="Metropolitana"/>
    <s v="Escuela Especial Nueva Cordillera N_ 1762"/>
    <x v="142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7545000000001"/>
    <n v="-70.559780000000003"/>
    <x v="3"/>
    <x v="308"/>
  </r>
  <r>
    <n v="13"/>
    <n v="131"/>
    <n v="13111"/>
    <x v="318"/>
    <s v="Metropolitana"/>
    <s v="Escuela Especial Particular Despertares"/>
    <x v="1422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9713000000001"/>
    <n v="-70.621160000000003"/>
    <x v="3"/>
    <x v="318"/>
  </r>
  <r>
    <n v="13"/>
    <n v="131"/>
    <n v="13122"/>
    <x v="314"/>
    <s v="Metropolitana"/>
    <s v="Escuela Especial Particular 1764 Genesis 2001"/>
    <x v="14229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3"/>
    <x v="314"/>
  </r>
  <r>
    <n v="13"/>
    <n v="131"/>
    <n v="13101"/>
    <x v="294"/>
    <s v="Metropolitana"/>
    <s v="Escuela De Parvulos Nâ°1765 Kimn"/>
    <x v="1423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39822999999997"/>
    <n v="-70.669690000000003"/>
    <x v="3"/>
    <x v="294"/>
  </r>
  <r>
    <n v="13"/>
    <n v="134"/>
    <n v="13403"/>
    <x v="335"/>
    <s v="Metropolitana"/>
    <s v="Escuela Particular Edial Ii"/>
    <x v="14231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625679079999998"/>
    <n v="-70.77762851"/>
    <x v="3"/>
    <x v="335"/>
  </r>
  <r>
    <n v="13"/>
    <n v="131"/>
    <n v="13126"/>
    <x v="68"/>
    <s v="Metropolitana"/>
    <s v="Esc. Especial Part. Reyes De Espana"/>
    <x v="142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31946000000003"/>
    <n v="-70.713139999999996"/>
    <x v="3"/>
    <x v="68"/>
  </r>
  <r>
    <n v="13"/>
    <n v="131"/>
    <n v="13110"/>
    <x v="305"/>
    <s v="Metropolitana"/>
    <s v="Colegio Saint Charles College La Florida"/>
    <x v="142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514405"/>
    <n v="-70.598325970000005"/>
    <x v="3"/>
    <x v="305"/>
  </r>
  <r>
    <n v="13"/>
    <n v="131"/>
    <n v="13119"/>
    <x v="298"/>
    <s v="Metropolitana"/>
    <s v="Esc. Esp. Cent. Des. Integ. De La Comun. Adon"/>
    <x v="142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4520000000003"/>
    <n v="-70.770589999999999"/>
    <x v="3"/>
    <x v="298"/>
  </r>
  <r>
    <n v="13"/>
    <n v="131"/>
    <n v="13105"/>
    <x v="304"/>
    <s v="Metropolitana"/>
    <s v="Escuela Especial 1768 Renacer"/>
    <x v="142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0482000000003"/>
    <n v="-70.668729999999996"/>
    <x v="3"/>
    <x v="304"/>
  </r>
  <r>
    <n v="13"/>
    <n v="131"/>
    <n v="13119"/>
    <x v="298"/>
    <s v="Metropolitana"/>
    <s v="Escuela Hermanos Carrera"/>
    <x v="1423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4177660000003"/>
    <n v="-70.750256649999997"/>
    <x v="3"/>
    <x v="298"/>
  </r>
  <r>
    <n v="13"/>
    <n v="131"/>
    <n v="13125"/>
    <x v="302"/>
    <s v="Metropolitana"/>
    <s v="Colegio Particular Novo Mundo"/>
    <x v="142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2875189999997"/>
    <n v="-70.721378790000003"/>
    <x v="3"/>
    <x v="302"/>
  </r>
  <r>
    <n v="13"/>
    <n v="131"/>
    <n v="13125"/>
    <x v="302"/>
    <s v="Metropolitana"/>
    <s v="Colegio Particular San Sebastian De Quilicura"/>
    <x v="142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231712"/>
    <n v="-70.753454950000005"/>
    <x v="3"/>
    <x v="302"/>
  </r>
  <r>
    <n v="13"/>
    <n v="132"/>
    <n v="13201"/>
    <x v="315"/>
    <s v="Metropolitana"/>
    <s v="Colegio `Emprender Obispo Alvear`"/>
    <x v="142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006411"/>
    <n v="-70.59446647"/>
    <x v="3"/>
    <x v="315"/>
  </r>
  <r>
    <n v="13"/>
    <n v="131"/>
    <n v="13124"/>
    <x v="323"/>
    <s v="Metropolitana"/>
    <s v="Esc.Basica Part. Aconcagua De Pudahuel"/>
    <x v="142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8657440000002"/>
    <n v="-70.754396150000005"/>
    <x v="3"/>
    <x v="323"/>
  </r>
  <r>
    <n v="13"/>
    <n v="131"/>
    <n v="13123"/>
    <x v="301"/>
    <s v="Metropolitana"/>
    <s v="Escuela Especial Particular Angeles"/>
    <x v="1424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7375999999998"/>
    <n v="-70.6203"/>
    <x v="3"/>
    <x v="301"/>
  </r>
  <r>
    <n v="13"/>
    <n v="131"/>
    <n v="13110"/>
    <x v="305"/>
    <s v="Metropolitana"/>
    <s v="Colegio Quinto Centenario Cordillera"/>
    <x v="142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5959910000003"/>
    <n v="-70.555137619999996"/>
    <x v="3"/>
    <x v="305"/>
  </r>
  <r>
    <n v="13"/>
    <n v="131"/>
    <n v="13126"/>
    <x v="68"/>
    <s v="Metropolitana"/>
    <s v="Esc. Esp. Ninos De La Luna"/>
    <x v="142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2462000000003"/>
    <n v="-70.706159999999997"/>
    <x v="3"/>
    <x v="68"/>
  </r>
  <r>
    <n v="13"/>
    <n v="131"/>
    <n v="13115"/>
    <x v="235"/>
    <s v="Metropolitana"/>
    <s v="Colegio Betterland School"/>
    <x v="142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419678"/>
    <n v="-70.497125359999998"/>
    <x v="3"/>
    <x v="235"/>
  </r>
  <r>
    <n v="13"/>
    <n v="131"/>
    <n v="13104"/>
    <x v="306"/>
    <s v="Metropolitana"/>
    <s v="Centro Politecnico Particular Conchali"/>
    <x v="1424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381865480000002"/>
    <n v="-70.662009690000005"/>
    <x v="3"/>
    <x v="306"/>
  </r>
  <r>
    <n v="13"/>
    <n v="131"/>
    <n v="13124"/>
    <x v="323"/>
    <s v="Metropolitana"/>
    <s v="Escuela Especial Part. Aconcagua De Pudahel N"/>
    <x v="142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83"/>
    <n v="-70.753889999999998"/>
    <x v="3"/>
    <x v="323"/>
  </r>
  <r>
    <n v="13"/>
    <n v="133"/>
    <n v="13302"/>
    <x v="326"/>
    <s v="Metropolitana"/>
    <s v="Esc. Especial 1775 San Antonio Ii"/>
    <x v="1424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284187000000003"/>
    <n v="-70.887609999999995"/>
    <x v="3"/>
    <x v="326"/>
  </r>
  <r>
    <n v="13"/>
    <n v="131"/>
    <n v="13106"/>
    <x v="299"/>
    <s v="Metropolitana"/>
    <s v="Escuela Especial Part. Tripantu"/>
    <x v="142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0633999999997"/>
    <n v="-70.727170000000001"/>
    <x v="3"/>
    <x v="299"/>
  </r>
  <r>
    <n v="13"/>
    <n v="131"/>
    <n v="13129"/>
    <x v="312"/>
    <s v="Metropolitana"/>
    <s v="Esc. Esp. Chile Cuba"/>
    <x v="142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0869999999999"/>
    <n v="-70.626859999999994"/>
    <x v="3"/>
    <x v="312"/>
  </r>
  <r>
    <n v="13"/>
    <n v="131"/>
    <n v="13129"/>
    <x v="312"/>
    <s v="Metropolitana"/>
    <s v="Escuela Especial Carrucel"/>
    <x v="142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7912999999997"/>
    <n v="-70.632059999999996"/>
    <x v="3"/>
    <x v="312"/>
  </r>
  <r>
    <n v="13"/>
    <n v="131"/>
    <n v="13123"/>
    <x v="301"/>
    <s v="Metropolitana"/>
    <s v="Col.  Part. Sales. El Patrocinio De San Jose"/>
    <x v="1425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0887820000002"/>
    <n v="-70.628468400000003"/>
    <x v="3"/>
    <x v="301"/>
  </r>
  <r>
    <n v="13"/>
    <n v="131"/>
    <n v="13126"/>
    <x v="68"/>
    <s v="Metropolitana"/>
    <s v="Esc. Especial Gulliver"/>
    <x v="142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538"/>
    <n v="-70.697265999999999"/>
    <x v="3"/>
    <x v="68"/>
  </r>
  <r>
    <n v="13"/>
    <n v="131"/>
    <n v="13119"/>
    <x v="298"/>
    <s v="Metropolitana"/>
    <s v="Escuela Especial ` Manquemapu`"/>
    <x v="142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3539999999998"/>
    <n v="-70.756249999999994"/>
    <x v="3"/>
    <x v="298"/>
  </r>
  <r>
    <n v="13"/>
    <n v="131"/>
    <n v="13106"/>
    <x v="299"/>
    <s v="Metropolitana"/>
    <s v="Escuela Especial Part. Tragaluz"/>
    <x v="142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2997000000001"/>
    <n v="-70.686449999999994"/>
    <x v="3"/>
    <x v="299"/>
  </r>
  <r>
    <n v="13"/>
    <n v="131"/>
    <n v="13119"/>
    <x v="298"/>
    <s v="Metropolitana"/>
    <s v="Escuela Especial Mario Baeza"/>
    <x v="142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9537679999998"/>
    <n v="-70.769137319999999"/>
    <x v="3"/>
    <x v="298"/>
  </r>
  <r>
    <n v="13"/>
    <n v="131"/>
    <n v="13110"/>
    <x v="305"/>
    <s v="Metropolitana"/>
    <s v="Escuela Especial Gabriela Mistral"/>
    <x v="142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0164999999998"/>
    <n v="-70.565240000000003"/>
    <x v="3"/>
    <x v="305"/>
  </r>
  <r>
    <n v="13"/>
    <n v="131"/>
    <n v="13113"/>
    <x v="311"/>
    <s v="Metropolitana"/>
    <s v="Escuela Especial  Nâ° 1784 Matices"/>
    <x v="14257"/>
    <n v="3"/>
    <x v="1"/>
    <n v="220401"/>
    <s v="Tipo de Establecimientos Educacionales"/>
    <n v="3"/>
    <s v="Particular Pagados"/>
    <n v="220401003"/>
    <s v="Particular Pagado"/>
    <n v="1"/>
    <s v="Urbano"/>
    <n v="1"/>
    <s v="Laica"/>
    <n v="0"/>
    <n v="0"/>
    <x v="3"/>
    <x v="311"/>
  </r>
  <r>
    <n v="13"/>
    <n v="132"/>
    <n v="13201"/>
    <x v="315"/>
    <s v="Metropolitana"/>
    <s v="Escuela Especial Part. Betesda"/>
    <x v="1425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5"/>
  </r>
  <r>
    <n v="13"/>
    <n v="131"/>
    <n v="13122"/>
    <x v="314"/>
    <s v="Metropolitana"/>
    <s v="Escuela Especial Particular 1785 Cail"/>
    <x v="142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369"/>
    <n v="-70.542519999999996"/>
    <x v="3"/>
    <x v="314"/>
  </r>
  <r>
    <n v="13"/>
    <n v="131"/>
    <n v="13105"/>
    <x v="304"/>
    <s v="Metropolitana"/>
    <s v="Esc. De Parv. Y Esp. Enanitos"/>
    <x v="142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1064"/>
    <n v="-70.677054999999996"/>
    <x v="3"/>
    <x v="304"/>
  </r>
  <r>
    <n v="13"/>
    <n v="131"/>
    <n v="13127"/>
    <x v="296"/>
    <s v="Metropolitana"/>
    <s v="Escuela Espec. Part. Arco Iris De Recoleta"/>
    <x v="142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2752"/>
    <n v="-70.651436000000004"/>
    <x v="3"/>
    <x v="296"/>
  </r>
  <r>
    <n v="13"/>
    <n v="131"/>
    <n v="13112"/>
    <x v="320"/>
    <s v="Metropolitana"/>
    <s v="Esc. Especial Tiempo Nuevo"/>
    <x v="142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9652999999998"/>
    <n v="-70.630219999999994"/>
    <x v="3"/>
    <x v="320"/>
  </r>
  <r>
    <n v="13"/>
    <n v="132"/>
    <n v="13201"/>
    <x v="315"/>
    <s v="Metropolitana"/>
    <s v="Esc. Bas. Part. Ester Vargas"/>
    <x v="1426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5"/>
  </r>
  <r>
    <n v="13"/>
    <n v="131"/>
    <n v="13131"/>
    <x v="321"/>
    <s v="Metropolitana"/>
    <s v="Escuela Particular 1788 Eden De San Ramon"/>
    <x v="142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7203000000003"/>
    <n v="-70.636700000000005"/>
    <x v="3"/>
    <x v="321"/>
  </r>
  <r>
    <n v="13"/>
    <n v="134"/>
    <n v="13401"/>
    <x v="303"/>
    <s v="Metropolitana"/>
    <s v="Colegio Poliv. San Bernardo Abad"/>
    <x v="1426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96075679999998"/>
    <n v="-70.680036599999994"/>
    <x v="3"/>
    <x v="303"/>
  </r>
  <r>
    <n v="13"/>
    <n v="134"/>
    <n v="13401"/>
    <x v="303"/>
    <s v="Metropolitana"/>
    <s v="Colegio De Adultos El Canelo De Nos"/>
    <x v="14266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3"/>
  </r>
  <r>
    <n v="13"/>
    <n v="131"/>
    <n v="13119"/>
    <x v="298"/>
    <s v="Metropolitana"/>
    <s v="Esc. Parv. Y Esp. Gabriela Mistral De Maipu"/>
    <x v="1426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92905"/>
    <n v="-70.739940000000004"/>
    <x v="3"/>
    <x v="298"/>
  </r>
  <r>
    <n v="13"/>
    <n v="131"/>
    <n v="13121"/>
    <x v="317"/>
    <s v="Metropolitana"/>
    <s v="Escuela Especial Arcangel Gabriel"/>
    <x v="142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0209999999998"/>
    <n v="-70.665369999999996"/>
    <x v="3"/>
    <x v="317"/>
  </r>
  <r>
    <n v="13"/>
    <n v="131"/>
    <n v="13101"/>
    <x v="294"/>
    <s v="Metropolitana"/>
    <s v="My Little Garden"/>
    <x v="1426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94"/>
  </r>
  <r>
    <n v="13"/>
    <n v="134"/>
    <n v="13401"/>
    <x v="303"/>
    <s v="Metropolitana"/>
    <s v="Colegio Particular Ignacio Serrano"/>
    <x v="142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8313650000003"/>
    <n v="-70.673935670000006"/>
    <x v="3"/>
    <x v="303"/>
  </r>
  <r>
    <n v="13"/>
    <n v="131"/>
    <n v="13112"/>
    <x v="320"/>
    <s v="Metropolitana"/>
    <s v="Esc.Esp. Part. El Olivar"/>
    <x v="142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3728000000002"/>
    <n v="-70.642859999999999"/>
    <x v="3"/>
    <x v="320"/>
  </r>
  <r>
    <n v="13"/>
    <n v="131"/>
    <n v="13110"/>
    <x v="305"/>
    <s v="Metropolitana"/>
    <s v="Esc. Esp. Part. Palu"/>
    <x v="142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1969999999997"/>
    <n v="-70.603669999999994"/>
    <x v="3"/>
    <x v="305"/>
  </r>
  <r>
    <n v="13"/>
    <n v="131"/>
    <n v="13119"/>
    <x v="298"/>
    <s v="Metropolitana"/>
    <s v="Escuela Especial Belen De Maipu"/>
    <x v="142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6449999999999"/>
    <n v="-70.774795999999995"/>
    <x v="3"/>
    <x v="298"/>
  </r>
  <r>
    <n v="13"/>
    <n v="131"/>
    <n v="13110"/>
    <x v="305"/>
    <s v="Metropolitana"/>
    <s v="Esc. Esp. Part. Kades Barnea"/>
    <x v="1427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7020000000001"/>
    <n v="-70.579329999999999"/>
    <x v="3"/>
    <x v="305"/>
  </r>
  <r>
    <n v="13"/>
    <n v="131"/>
    <n v="13119"/>
    <x v="298"/>
    <s v="Metropolitana"/>
    <s v="Esc. Esp. Part. Los Aromos De Maipu"/>
    <x v="142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9726999999998"/>
    <n v="-70.749799999999993"/>
    <x v="3"/>
    <x v="298"/>
  </r>
  <r>
    <n v="13"/>
    <n v="131"/>
    <n v="13115"/>
    <x v="235"/>
    <s v="Metropolitana"/>
    <s v="Escuela Particular N_ 1796 Nuevo Horizonte"/>
    <x v="142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2459999999999"/>
    <n v="-70.508709999999994"/>
    <x v="3"/>
    <x v="235"/>
  </r>
  <r>
    <n v="13"/>
    <n v="133"/>
    <n v="13301"/>
    <x v="329"/>
    <s v="Metropolitana"/>
    <s v="Escuela Basica Part Santa Maria De Esmeralda"/>
    <x v="1427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180450829999998"/>
    <n v="-70.663682050000006"/>
    <x v="3"/>
    <x v="329"/>
  </r>
  <r>
    <n v="13"/>
    <n v="131"/>
    <n v="13121"/>
    <x v="317"/>
    <s v="Metropolitana"/>
    <s v="Nueva Belen"/>
    <x v="14278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7"/>
  </r>
  <r>
    <n v="13"/>
    <n v="131"/>
    <n v="13117"/>
    <x v="324"/>
    <s v="Metropolitana"/>
    <s v="Escuela Esp. Rucamalen"/>
    <x v="142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5262999999997"/>
    <n v="-70.713800000000006"/>
    <x v="3"/>
    <x v="324"/>
  </r>
  <r>
    <n v="13"/>
    <n v="136"/>
    <n v="13605"/>
    <x v="339"/>
    <s v="Metropolitana"/>
    <s v="Colegio Particular Forjadores"/>
    <x v="142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8940060000002"/>
    <n v="-70.901852070000004"/>
    <x v="3"/>
    <x v="339"/>
  </r>
  <r>
    <n v="13"/>
    <n v="136"/>
    <n v="13601"/>
    <x v="336"/>
    <s v="Metropolitana"/>
    <s v="Escuela Basica Del Poniente"/>
    <x v="14281"/>
    <n v="1"/>
    <x v="0"/>
    <n v="220401"/>
    <s v="Tipo de Establecimientos Educacionales"/>
    <n v="1"/>
    <s v="Municipal"/>
    <n v="0"/>
    <s v="Corporación Municipal"/>
    <n v="1"/>
    <s v="Urbano"/>
    <n v="1"/>
    <s v="Laica"/>
    <n v="-33.671823860000003"/>
    <n v="-70.949083799999997"/>
    <x v="3"/>
    <x v="336"/>
  </r>
  <r>
    <n v="13"/>
    <n v="131"/>
    <n v="13128"/>
    <x v="327"/>
    <s v="Metropolitana"/>
    <s v="Colegio Part. Sochides Renca"/>
    <x v="142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0745010000001"/>
    <n v="-70.725216320000001"/>
    <x v="3"/>
    <x v="327"/>
  </r>
  <r>
    <n v="13"/>
    <n v="131"/>
    <n v="13109"/>
    <x v="319"/>
    <s v="Metropolitana"/>
    <s v="Esc. Basica Y Esp.  El Nazareno"/>
    <x v="1428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29712959999998"/>
    <n v="-70.653257319999994"/>
    <x v="3"/>
    <x v="319"/>
  </r>
  <r>
    <n v="13"/>
    <n v="132"/>
    <n v="13201"/>
    <x v="315"/>
    <s v="Metropolitana"/>
    <s v="Centro Educacional San Carlos De Aragon"/>
    <x v="142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7955509999998"/>
    <n v="-70.575190539999994"/>
    <x v="3"/>
    <x v="315"/>
  </r>
  <r>
    <n v="13"/>
    <n v="131"/>
    <n v="13116"/>
    <x v="322"/>
    <s v="Metropolitana"/>
    <s v="Escuela Especial Adennun N_ 2"/>
    <x v="1428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4393000000001"/>
    <n v="-70.691826000000006"/>
    <x v="3"/>
    <x v="322"/>
  </r>
  <r>
    <n v="13"/>
    <n v="136"/>
    <n v="13601"/>
    <x v="336"/>
    <s v="Metropolitana"/>
    <s v="Colegio Talagante Garden School"/>
    <x v="142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54076719999999"/>
    <n v="-70.922001359999996"/>
    <x v="3"/>
    <x v="336"/>
  </r>
  <r>
    <n v="13"/>
    <n v="131"/>
    <n v="13113"/>
    <x v="311"/>
    <s v="Metropolitana"/>
    <s v="Esc  Esp Part  Puerta Del Sol De La Reina"/>
    <x v="1428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62333999999998"/>
    <n v="-70.553139999999999"/>
    <x v="3"/>
    <x v="311"/>
  </r>
  <r>
    <n v="13"/>
    <n v="131"/>
    <n v="13108"/>
    <x v="297"/>
    <s v="Metropolitana"/>
    <s v="Escuela Especial Hermano Mayor"/>
    <x v="1428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97"/>
  </r>
  <r>
    <n v="13"/>
    <n v="131"/>
    <n v="13122"/>
    <x v="314"/>
    <s v="Metropolitana"/>
    <s v="Escuela  Esp. N_1804 San Jose"/>
    <x v="14289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3"/>
    <x v="314"/>
  </r>
  <r>
    <n v="13"/>
    <n v="131"/>
    <n v="13106"/>
    <x v="299"/>
    <s v="Metropolitana"/>
    <s v="Escuela  De  Parvulos  Casita  Del  Saber"/>
    <x v="142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9416999999997"/>
    <n v="-70.700325000000007"/>
    <x v="3"/>
    <x v="299"/>
  </r>
  <r>
    <n v="13"/>
    <n v="135"/>
    <n v="13501"/>
    <x v="341"/>
    <s v="Metropolitana"/>
    <s v="Colegio Valle De Mallarauco"/>
    <x v="1429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3.608989999999999"/>
    <n v="-70.975266000000005"/>
    <x v="3"/>
    <x v="341"/>
  </r>
  <r>
    <n v="13"/>
    <n v="136"/>
    <n v="13605"/>
    <x v="339"/>
    <s v="Metropolitana"/>
    <s v="Centro Educ. Nino Dios De Malloco"/>
    <x v="1429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3389640000003"/>
    <n v="-70.851125280000005"/>
    <x v="3"/>
    <x v="339"/>
  </r>
  <r>
    <n v="13"/>
    <n v="131"/>
    <n v="13113"/>
    <x v="311"/>
    <s v="Metropolitana"/>
    <s v="Escuela De Parvulos Los Molinitos"/>
    <x v="1429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11"/>
  </r>
  <r>
    <n v="13"/>
    <n v="132"/>
    <n v="13201"/>
    <x v="315"/>
    <s v="Metropolitana"/>
    <s v="Colegio Saltairam"/>
    <x v="142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8730529999999"/>
    <n v="-70.570185660000007"/>
    <x v="3"/>
    <x v="315"/>
  </r>
  <r>
    <n v="13"/>
    <n v="131"/>
    <n v="13126"/>
    <x v="68"/>
    <s v="Metropolitana"/>
    <s v="Esc. Esp. Ntra. Sra. Del Buen Consejo I"/>
    <x v="1429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42326999999999"/>
    <n v="-70.693741000000003"/>
    <x v="3"/>
    <x v="68"/>
  </r>
  <r>
    <n v="13"/>
    <n v="136"/>
    <n v="13601"/>
    <x v="336"/>
    <s v="Metropolitana"/>
    <s v="Colegio Trebulco"/>
    <x v="1429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683047999999999"/>
    <n v="-70.917649999999995"/>
    <x v="3"/>
    <x v="336"/>
  </r>
  <r>
    <n v="13"/>
    <n v="131"/>
    <n v="13101"/>
    <x v="294"/>
    <s v="Metropolitana"/>
    <s v="Melodia"/>
    <x v="14297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94"/>
  </r>
  <r>
    <n v="13"/>
    <n v="132"/>
    <n v="13203"/>
    <x v="332"/>
    <s v="Metropolitana"/>
    <s v="Colegio Part. Andino Antuquelen"/>
    <x v="1429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5575079999998"/>
    <n v="-70.396300920000002"/>
    <x v="3"/>
    <x v="332"/>
  </r>
  <r>
    <n v="13"/>
    <n v="134"/>
    <n v="13401"/>
    <x v="303"/>
    <s v="Metropolitana"/>
    <s v="Colegio Adultos Inst. Barros Arana"/>
    <x v="14299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3"/>
    <x v="303"/>
  </r>
  <r>
    <n v="13"/>
    <n v="131"/>
    <n v="13119"/>
    <x v="298"/>
    <s v="Metropolitana"/>
    <s v="Colegio Adultos Inst Sta Maria De Maipu"/>
    <x v="14300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98"/>
  </r>
  <r>
    <n v="13"/>
    <n v="131"/>
    <n v="13126"/>
    <x v="68"/>
    <s v="Metropolitana"/>
    <s v="Colegio Polivalente Falcon College"/>
    <x v="143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6766700000002"/>
    <n v="-70.713922420000003"/>
    <x v="3"/>
    <x v="68"/>
  </r>
  <r>
    <n v="13"/>
    <n v="132"/>
    <n v="13201"/>
    <x v="315"/>
    <s v="Metropolitana"/>
    <s v="Esc. Esp. Part. Pablo Neruda"/>
    <x v="143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1589999999998"/>
    <n v="-70.600189999999998"/>
    <x v="3"/>
    <x v="315"/>
  </r>
  <r>
    <n v="13"/>
    <n v="131"/>
    <n v="13103"/>
    <x v="325"/>
    <s v="Metropolitana"/>
    <s v="Esc. Esp. Part. La Pampa"/>
    <x v="143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7190000000003"/>
    <n v="-70.719849999999994"/>
    <x v="3"/>
    <x v="325"/>
  </r>
  <r>
    <n v="13"/>
    <n v="131"/>
    <n v="13113"/>
    <x v="311"/>
    <s v="Metropolitana"/>
    <s v="Escuela Especial Part. Ninos De La Reina"/>
    <x v="143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8030000000001"/>
    <n v="-70.561260000000004"/>
    <x v="3"/>
    <x v="311"/>
  </r>
  <r>
    <n v="13"/>
    <n v="131"/>
    <n v="13112"/>
    <x v="320"/>
    <s v="Metropolitana"/>
    <s v="Colegio Alto Gabriela"/>
    <x v="143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3593260000001"/>
    <n v="-70.616350659999995"/>
    <x v="3"/>
    <x v="320"/>
  </r>
  <r>
    <n v="13"/>
    <n v="131"/>
    <n v="13101"/>
    <x v="294"/>
    <s v="Metropolitana"/>
    <s v="Colegio Ctro. Integ  Adultos Altazol"/>
    <x v="1430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51523000000002"/>
    <n v="-70.659329999999997"/>
    <x v="3"/>
    <x v="294"/>
  </r>
  <r>
    <n v="13"/>
    <n v="131"/>
    <n v="13105"/>
    <x v="304"/>
    <s v="Metropolitana"/>
    <s v="Colegio Polivalente Agustiniano De El Bosque"/>
    <x v="1430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70407080000003"/>
    <n v="-70.680218749999995"/>
    <x v="3"/>
    <x v="304"/>
  </r>
  <r>
    <n v="13"/>
    <n v="133"/>
    <n v="13302"/>
    <x v="326"/>
    <s v="Metropolitana"/>
    <s v="Esc. Bas. Part.  Jerusalen"/>
    <x v="1430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304791610000002"/>
    <n v="-70.855363190000006"/>
    <x v="3"/>
    <x v="326"/>
  </r>
  <r>
    <n v="13"/>
    <n v="131"/>
    <n v="13119"/>
    <x v="298"/>
    <s v="Metropolitana"/>
    <s v="Escuela De Parvulos El Porvenir"/>
    <x v="143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3471619999999"/>
    <n v="-70.753408089999994"/>
    <x v="3"/>
    <x v="298"/>
  </r>
  <r>
    <n v="13"/>
    <n v="131"/>
    <n v="13119"/>
    <x v="298"/>
    <s v="Metropolitana"/>
    <s v="Esc. Bas. Part. San Juan Leonardi"/>
    <x v="1431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11543410000002"/>
    <n v="-70.797828159999995"/>
    <x v="3"/>
    <x v="298"/>
  </r>
  <r>
    <n v="13"/>
    <n v="131"/>
    <n v="13119"/>
    <x v="298"/>
    <s v="Metropolitana"/>
    <s v="Escuela Basica Puerta Del Sol De Maipu"/>
    <x v="1431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98"/>
  </r>
  <r>
    <n v="13"/>
    <n v="131"/>
    <n v="13102"/>
    <x v="300"/>
    <s v="Metropolitana"/>
    <s v="Escuela De Parv. Ichuac"/>
    <x v="1431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02647000000003"/>
    <n v="-70.726680000000002"/>
    <x v="3"/>
    <x v="300"/>
  </r>
  <r>
    <n v="13"/>
    <n v="131"/>
    <n v="13119"/>
    <x v="298"/>
    <s v="Metropolitana"/>
    <s v="Colegio Part. King Edwards School I"/>
    <x v="143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4808540000002"/>
    <n v="-70.782387189999994"/>
    <x v="3"/>
    <x v="298"/>
  </r>
  <r>
    <n v="13"/>
    <n v="131"/>
    <n v="13119"/>
    <x v="298"/>
    <s v="Metropolitana"/>
    <s v="Escuela Especial Part. Guenipillan - Maipu"/>
    <x v="143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0952000000003"/>
    <n v="-70.75506"/>
    <x v="3"/>
    <x v="298"/>
  </r>
  <r>
    <n v="13"/>
    <n v="131"/>
    <n v="13110"/>
    <x v="305"/>
    <s v="Metropolitana"/>
    <s v="Escuela Basica  Nâº1817 Anida"/>
    <x v="1431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18075000000003"/>
    <n v="-70.566230000000004"/>
    <x v="3"/>
    <x v="305"/>
  </r>
  <r>
    <n v="13"/>
    <n v="132"/>
    <n v="13201"/>
    <x v="315"/>
    <s v="Metropolitana"/>
    <s v="Colegio Part. Padre Jose Kentenich"/>
    <x v="1431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2629659999998"/>
    <n v="-70.559505119999997"/>
    <x v="3"/>
    <x v="315"/>
  </r>
  <r>
    <n v="13"/>
    <n v="131"/>
    <n v="13122"/>
    <x v="314"/>
    <s v="Metropolitana"/>
    <s v="Escuela De Parvulos Santa Victoria Children"/>
    <x v="1431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14"/>
  </r>
  <r>
    <n v="13"/>
    <n v="134"/>
    <n v="13403"/>
    <x v="335"/>
    <s v="Metropolitana"/>
    <s v="Colegio La Mision"/>
    <x v="14318"/>
    <n v="1"/>
    <x v="0"/>
    <n v="220401"/>
    <s v="Tipo de Establecimientos Educacionales"/>
    <n v="3"/>
    <s v="Particular Pagados"/>
    <n v="220401003"/>
    <s v="Particular Pagado"/>
    <n v="2"/>
    <s v="Rural"/>
    <n v="2"/>
    <s v="Católica"/>
    <n v="-33.625495000000001"/>
    <n v="-70.781409999999994"/>
    <x v="3"/>
    <x v="335"/>
  </r>
  <r>
    <n v="13"/>
    <n v="131"/>
    <n v="13122"/>
    <x v="314"/>
    <s v="Metropolitana"/>
    <s v="Colegio  Mayor De Peñalolen"/>
    <x v="1431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89879999999999"/>
    <n v="-70.557280000000006"/>
    <x v="3"/>
    <x v="314"/>
  </r>
  <r>
    <n v="13"/>
    <n v="131"/>
    <n v="13110"/>
    <x v="305"/>
    <s v="Metropolitana"/>
    <s v="Colegio  Andares"/>
    <x v="1432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5"/>
  </r>
  <r>
    <n v="13"/>
    <n v="131"/>
    <n v="13109"/>
    <x v="319"/>
    <s v="Metropolitana"/>
    <s v="Colegio Jose Luis Legrange De La Cisterna"/>
    <x v="143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1138050000003"/>
    <n v="-70.664507880000002"/>
    <x v="3"/>
    <x v="319"/>
  </r>
  <r>
    <n v="13"/>
    <n v="131"/>
    <n v="13119"/>
    <x v="298"/>
    <s v="Metropolitana"/>
    <s v="Colegio Instituto Oâ¦Higgins De Maipu"/>
    <x v="1432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5962369999999"/>
    <n v="-70.757144539999999"/>
    <x v="3"/>
    <x v="298"/>
  </r>
  <r>
    <n v="13"/>
    <n v="131"/>
    <n v="13119"/>
    <x v="298"/>
    <s v="Metropolitana"/>
    <s v="Esc. Part. Artistica El Trigal"/>
    <x v="143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0184500000003"/>
    <n v="-70.755736729999995"/>
    <x v="3"/>
    <x v="298"/>
  </r>
  <r>
    <n v="13"/>
    <n v="131"/>
    <n v="13104"/>
    <x v="306"/>
    <s v="Metropolitana"/>
    <s v="Liceo Municipal Santa Maria De Conchali"/>
    <x v="14324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3"/>
    <x v="306"/>
  </r>
  <r>
    <n v="13"/>
    <n v="133"/>
    <n v="13302"/>
    <x v="326"/>
    <s v="Metropolitana"/>
    <s v="Esc Part. Siglo Xxi De Lampa"/>
    <x v="143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82200869999997"/>
    <n v="-70.872511509999995"/>
    <x v="3"/>
    <x v="326"/>
  </r>
  <r>
    <n v="13"/>
    <n v="133"/>
    <n v="13301"/>
    <x v="329"/>
    <s v="Metropolitana"/>
    <s v="Esc. Basica  `San Benigno`"/>
    <x v="143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195621090000003"/>
    <n v="-70.678116840000001"/>
    <x v="3"/>
    <x v="329"/>
  </r>
  <r>
    <n v="13"/>
    <n v="131"/>
    <n v="13125"/>
    <x v="302"/>
    <s v="Metropolitana"/>
    <s v="Colegio  Manquecura Valle Lo Campino"/>
    <x v="1432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387555999999996"/>
    <n v="-70.724239999999995"/>
    <x v="3"/>
    <x v="302"/>
  </r>
  <r>
    <n v="13"/>
    <n v="131"/>
    <n v="13115"/>
    <x v="235"/>
    <s v="Metropolitana"/>
    <s v="Escuela Basica Savia Nova"/>
    <x v="1432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35"/>
  </r>
  <r>
    <n v="13"/>
    <n v="131"/>
    <n v="13122"/>
    <x v="314"/>
    <s v="Metropolitana"/>
    <s v="Colegio Los Andes Country Day College"/>
    <x v="143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7543509999997"/>
    <n v="-70.536738170000007"/>
    <x v="3"/>
    <x v="314"/>
  </r>
  <r>
    <n v="13"/>
    <n v="131"/>
    <n v="13119"/>
    <x v="298"/>
    <s v="Metropolitana"/>
    <s v="Esc. Esp. Ntra. Sra. Del Buen Conse"/>
    <x v="1433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74969999999999"/>
    <n v="-70.742810000000006"/>
    <x v="3"/>
    <x v="298"/>
  </r>
  <r>
    <n v="13"/>
    <n v="131"/>
    <n v="13123"/>
    <x v="301"/>
    <s v="Metropolitana"/>
    <s v="Colegio Adultos Punto De Contacto"/>
    <x v="1433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1"/>
  </r>
  <r>
    <n v="13"/>
    <n v="131"/>
    <n v="13104"/>
    <x v="306"/>
    <s v="Metropolitana"/>
    <s v="Escuela Basica Particular Trupan"/>
    <x v="143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75586470000002"/>
    <n v="-70.676640250000005"/>
    <x v="3"/>
    <x v="306"/>
  </r>
  <r>
    <n v="13"/>
    <n v="131"/>
    <n v="13120"/>
    <x v="307"/>
    <s v="Metropolitana"/>
    <s v="Escuela De Parvulos Mi Pequeña Galaxia"/>
    <x v="1433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7"/>
  </r>
  <r>
    <n v="13"/>
    <n v="131"/>
    <n v="13101"/>
    <x v="294"/>
    <s v="Metropolitana"/>
    <s v="Escuela De Parvulos  Nâ°1827 My Little Garden Nâ° 2"/>
    <x v="14334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70568"/>
    <n v="-70.636157999999995"/>
    <x v="3"/>
    <x v="294"/>
  </r>
  <r>
    <n v="13"/>
    <n v="131"/>
    <n v="13124"/>
    <x v="323"/>
    <s v="Metropolitana"/>
    <s v="Instituto Tecnologico San Mateo"/>
    <x v="143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5075329999998"/>
    <n v="-70.741346780000001"/>
    <x v="3"/>
    <x v="323"/>
  </r>
  <r>
    <n v="13"/>
    <n v="131"/>
    <n v="13130"/>
    <x v="316"/>
    <s v="Metropolitana"/>
    <s v="Esc. De Parv.Campanita De San Miguel"/>
    <x v="1433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06614999999996"/>
    <n v="-70.664919999999995"/>
    <x v="3"/>
    <x v="316"/>
  </r>
  <r>
    <n v="13"/>
    <n v="131"/>
    <n v="13120"/>
    <x v="307"/>
    <s v="Metropolitana"/>
    <s v="Escuela Basica Nuestro Futuro"/>
    <x v="1433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7"/>
  </r>
  <r>
    <n v="13"/>
    <n v="131"/>
    <n v="13119"/>
    <x v="298"/>
    <s v="Metropolitana"/>
    <s v="Escuela Esp.Cerro Blanco"/>
    <x v="14338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98"/>
  </r>
  <r>
    <n v="13"/>
    <n v="131"/>
    <n v="13102"/>
    <x v="300"/>
    <s v="Metropolitana"/>
    <s v="Escuela Espec.Sta. Teresa De Avila"/>
    <x v="143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9876000000002"/>
    <n v="-70.724884000000003"/>
    <x v="3"/>
    <x v="300"/>
  </r>
  <r>
    <n v="13"/>
    <n v="131"/>
    <n v="13119"/>
    <x v="298"/>
    <s v="Metropolitana"/>
    <s v="Colegio San Andres De Maipu"/>
    <x v="143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7714969999999"/>
    <n v="-70.737906319999993"/>
    <x v="3"/>
    <x v="298"/>
  </r>
  <r>
    <n v="13"/>
    <n v="131"/>
    <n v="13107"/>
    <x v="328"/>
    <s v="Metropolitana"/>
    <s v="Colegio De Adultos Jose Abelardo Nunez"/>
    <x v="1434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74786"/>
    <n v="-70.640289999999993"/>
    <x v="3"/>
    <x v="328"/>
  </r>
  <r>
    <n v="13"/>
    <n v="134"/>
    <n v="13401"/>
    <x v="303"/>
    <s v="Metropolitana"/>
    <s v="Colegio De Adultos Jose Abelardo Nunez-San Be"/>
    <x v="143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3523"/>
    <n v="-70.681520000000006"/>
    <x v="3"/>
    <x v="303"/>
  </r>
  <r>
    <n v="13"/>
    <n v="131"/>
    <n v="13105"/>
    <x v="304"/>
    <s v="Metropolitana"/>
    <s v="Colegio De Adultos Jose Abelardo Nunez El Bos"/>
    <x v="143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0898000000002"/>
    <n v="-70.664510000000007"/>
    <x v="3"/>
    <x v="304"/>
  </r>
  <r>
    <n v="13"/>
    <n v="131"/>
    <n v="13122"/>
    <x v="314"/>
    <s v="Metropolitana"/>
    <s v="Colegio De Adultos Clotario Blest Riffo"/>
    <x v="1434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4"/>
  </r>
  <r>
    <n v="13"/>
    <n v="133"/>
    <n v="13302"/>
    <x v="326"/>
    <s v="Metropolitana"/>
    <s v="Escuela Especial Nâ°1832 Exploradores De Batuco"/>
    <x v="143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32917999999998"/>
    <n v="-70.809979999999996"/>
    <x v="3"/>
    <x v="326"/>
  </r>
  <r>
    <n v="13"/>
    <n v="132"/>
    <n v="13201"/>
    <x v="315"/>
    <s v="Metropolitana"/>
    <s v="Esc. Basica Particular San Pablo"/>
    <x v="1434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70385199999997"/>
    <n v="-70.572135810000006"/>
    <x v="3"/>
    <x v="315"/>
  </r>
  <r>
    <n v="13"/>
    <n v="131"/>
    <n v="13126"/>
    <x v="68"/>
    <s v="Metropolitana"/>
    <s v="Colegio Part. Gabriela Mistral Sociedad Educa"/>
    <x v="143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38641959999998"/>
    <n v="-70.684421279999995"/>
    <x v="3"/>
    <x v="68"/>
  </r>
  <r>
    <n v="13"/>
    <n v="131"/>
    <n v="13101"/>
    <x v="294"/>
    <s v="Metropolitana"/>
    <s v="Colegio Particular María Auxiliadora De Santiago"/>
    <x v="1434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868711"/>
    <n v="-70.643850040000004"/>
    <x v="3"/>
    <x v="294"/>
  </r>
  <r>
    <n v="13"/>
    <n v="131"/>
    <n v="13116"/>
    <x v="322"/>
    <s v="Metropolitana"/>
    <s v="Escuela Especial Despertar De Lo Espejo"/>
    <x v="143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842516"/>
    <n v="-70.68308596"/>
    <x v="3"/>
    <x v="322"/>
  </r>
  <r>
    <n v="13"/>
    <n v="131"/>
    <n v="13110"/>
    <x v="305"/>
    <s v="Metropolitana"/>
    <s v="Escuela De Parv. British Nursery School"/>
    <x v="143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5433"/>
    <n v="-70.581770000000006"/>
    <x v="3"/>
    <x v="305"/>
  </r>
  <r>
    <n v="13"/>
    <n v="131"/>
    <n v="13101"/>
    <x v="294"/>
    <s v="Metropolitana"/>
    <s v="Colegio De Adultos Poliv. Condor"/>
    <x v="1435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94"/>
  </r>
  <r>
    <n v="13"/>
    <n v="131"/>
    <n v="13119"/>
    <x v="298"/>
    <s v="Metropolitana"/>
    <s v="Escuela Especial  Nino De Jesus"/>
    <x v="143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3980000000001"/>
    <n v="-70.786270000000002"/>
    <x v="3"/>
    <x v="298"/>
  </r>
  <r>
    <n v="13"/>
    <n v="131"/>
    <n v="13118"/>
    <x v="313"/>
    <s v="Metropolitana"/>
    <s v="Instituto De Educacion De Adultos Macul"/>
    <x v="14353"/>
    <n v="1"/>
    <x v="0"/>
    <n v="220401"/>
    <s v="Tipo de Establecimientos Educacionales"/>
    <n v="1"/>
    <s v="Municipal"/>
    <n v="0"/>
    <s v="Corporación Municipal"/>
    <n v="1"/>
    <s v="Urbano"/>
    <n v="1"/>
    <s v="Laica"/>
    <n v="-33.481949999999998"/>
    <n v="-70.600629999999995"/>
    <x v="3"/>
    <x v="313"/>
  </r>
  <r>
    <n v="13"/>
    <n v="131"/>
    <n v="13111"/>
    <x v="318"/>
    <s v="Metropolitana"/>
    <s v="Escuela Esp. Part. Elefante Melodia"/>
    <x v="14354"/>
    <n v="3"/>
    <x v="1"/>
    <n v="220401"/>
    <s v="Tipo de Establecimientos Educacionales"/>
    <n v="2"/>
    <s v="Subvencionados"/>
    <n v="220401002"/>
    <s v="Particular Subvencionado"/>
    <n v="1"/>
    <s v="Urbano"/>
    <n v="3"/>
    <s v="Evangélica"/>
    <n v="0"/>
    <n v="0"/>
    <x v="3"/>
    <x v="318"/>
  </r>
  <r>
    <n v="13"/>
    <n v="131"/>
    <n v="13126"/>
    <x v="68"/>
    <s v="Metropolitana"/>
    <s v="Escuela Especial Padre Pio College"/>
    <x v="1435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29609999999997"/>
    <n v="-70.716729999999998"/>
    <x v="3"/>
    <x v="68"/>
  </r>
  <r>
    <n v="13"/>
    <n v="131"/>
    <n v="13105"/>
    <x v="304"/>
    <s v="Metropolitana"/>
    <s v="Esc. Esp. Part Madre Maria Mazzarello"/>
    <x v="1435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49304999999997"/>
    <n v="-70.654815999999997"/>
    <x v="3"/>
    <x v="304"/>
  </r>
  <r>
    <n v="13"/>
    <n v="131"/>
    <n v="13118"/>
    <x v="313"/>
    <s v="Metropolitana"/>
    <s v="Escuela De Parvulos  Nâ°1839 Girolin"/>
    <x v="1435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98519999999999"/>
    <n v="-70.595410000000001"/>
    <x v="3"/>
    <x v="313"/>
  </r>
  <r>
    <n v="13"/>
    <n v="131"/>
    <n v="13113"/>
    <x v="311"/>
    <s v="Metropolitana"/>
    <s v="Col. Part. Sagrado Corazon De Jesus De La Re"/>
    <x v="1435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63195810000002"/>
    <n v="-70.543569320000003"/>
    <x v="3"/>
    <x v="311"/>
  </r>
  <r>
    <n v="13"/>
    <n v="131"/>
    <n v="13101"/>
    <x v="294"/>
    <s v="Metropolitana"/>
    <s v="Escuela De Parvulos Nâ°1840 Hermano Andres"/>
    <x v="1435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32109878600002"/>
    <n v="-70.670080805799998"/>
    <x v="3"/>
    <x v="294"/>
  </r>
  <r>
    <n v="13"/>
    <n v="132"/>
    <n v="13201"/>
    <x v="315"/>
    <s v="Metropolitana"/>
    <s v="Cardenal Juan Francisco Fresno Larrain"/>
    <x v="1436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20414930000003"/>
    <n v="-70.605806490000006"/>
    <x v="3"/>
    <x v="315"/>
  </r>
  <r>
    <n v="13"/>
    <n v="136"/>
    <n v="13605"/>
    <x v="339"/>
    <s v="Metropolitana"/>
    <s v="Centro Educacional Adultos Kairos"/>
    <x v="143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8626999999998"/>
    <n v="-70.874070000000003"/>
    <x v="3"/>
    <x v="339"/>
  </r>
  <r>
    <n v="13"/>
    <n v="131"/>
    <n v="13118"/>
    <x v="313"/>
    <s v="Metropolitana"/>
    <s v="Colegio Particular El Alba De Macul"/>
    <x v="143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2310550000001"/>
    <n v="-70.598667930000005"/>
    <x v="3"/>
    <x v="313"/>
  </r>
  <r>
    <n v="13"/>
    <n v="135"/>
    <n v="13503"/>
    <x v="310"/>
    <s v="Metropolitana"/>
    <s v="Escuela Part.  Curacavi College"/>
    <x v="143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5320850000003"/>
    <n v="-71.126975900000005"/>
    <x v="3"/>
    <x v="310"/>
  </r>
  <r>
    <n v="13"/>
    <n v="134"/>
    <n v="13401"/>
    <x v="303"/>
    <s v="Metropolitana"/>
    <s v="Escuela Especial Part. N_ 110  Trinidad Ferr"/>
    <x v="143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7397000000001"/>
    <n v="-70.692840000000004"/>
    <x v="3"/>
    <x v="303"/>
  </r>
  <r>
    <n v="13"/>
    <n v="131"/>
    <n v="13119"/>
    <x v="298"/>
    <s v="Metropolitana"/>
    <s v="Escuela Especial Particular Rompe Mi Silencio"/>
    <x v="143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9"/>
    <n v="-70.768105000000006"/>
    <x v="3"/>
    <x v="298"/>
  </r>
  <r>
    <n v="13"/>
    <n v="131"/>
    <n v="13105"/>
    <x v="304"/>
    <s v="Metropolitana"/>
    <s v="Escuela Especial  Georgina De Las Nieves"/>
    <x v="1436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7255"/>
    <n v="-70.694469999999995"/>
    <x v="3"/>
    <x v="304"/>
  </r>
  <r>
    <n v="13"/>
    <n v="131"/>
    <n v="13119"/>
    <x v="298"/>
    <s v="Metropolitana"/>
    <s v="Escuela Especial Los Corceles"/>
    <x v="1436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14099999999999"/>
    <n v="-70.769553999999999"/>
    <x v="3"/>
    <x v="298"/>
  </r>
  <r>
    <n v="13"/>
    <n v="131"/>
    <n v="13101"/>
    <x v="294"/>
    <s v="Metropolitana"/>
    <s v="Colegio De Adultos Santa Vicenta Maria"/>
    <x v="14368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3"/>
    <x v="294"/>
  </r>
  <r>
    <n v="13"/>
    <n v="131"/>
    <n v="13119"/>
    <x v="298"/>
    <s v="Metropolitana"/>
    <s v="Escuela Especial Particular Martin Pescador"/>
    <x v="143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1419999999999"/>
    <n v="-70.777299999999997"/>
    <x v="3"/>
    <x v="298"/>
  </r>
  <r>
    <n v="13"/>
    <n v="136"/>
    <n v="13603"/>
    <x v="337"/>
    <s v="Metropolitana"/>
    <s v="Escuela Bas. Y Esp. San Jose De Isla De Maipo"/>
    <x v="143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46850299999998"/>
    <n v="-70.905694240000003"/>
    <x v="3"/>
    <x v="337"/>
  </r>
  <r>
    <n v="13"/>
    <n v="132"/>
    <n v="13201"/>
    <x v="315"/>
    <s v="Metropolitana"/>
    <s v="Esc. Esp. Particular Manantial"/>
    <x v="143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4820000000002"/>
    <n v="-70.585396000000003"/>
    <x v="3"/>
    <x v="315"/>
  </r>
  <r>
    <n v="13"/>
    <n v="131"/>
    <n v="13113"/>
    <x v="311"/>
    <s v="Metropolitana"/>
    <s v="Esc. Esp. Part. N_ 1846 Acuarela"/>
    <x v="143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4884"/>
    <n v="-70.567589999999996"/>
    <x v="3"/>
    <x v="311"/>
  </r>
  <r>
    <n v="13"/>
    <n v="131"/>
    <n v="13101"/>
    <x v="294"/>
    <s v="Metropolitana"/>
    <s v="Escuela De Parv. Y Especial Pelusita"/>
    <x v="143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2279999999998"/>
    <n v="-70.637979999999999"/>
    <x v="3"/>
    <x v="294"/>
  </r>
  <r>
    <n v="13"/>
    <n v="132"/>
    <n v="13201"/>
    <x v="315"/>
    <s v="Metropolitana"/>
    <s v="Escuela Basica Iris Yaeger"/>
    <x v="1437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5"/>
  </r>
  <r>
    <n v="13"/>
    <n v="131"/>
    <n v="13102"/>
    <x v="300"/>
    <s v="Metropolitana"/>
    <s v="Ejercito Libertador De Cerrillos"/>
    <x v="14375"/>
    <n v="1"/>
    <x v="0"/>
    <n v="220401"/>
    <s v="Tipo de Establecimientos Educacionales"/>
    <n v="1"/>
    <s v="Municipal"/>
    <n v="0"/>
    <s v="Municipal DAEM"/>
    <n v="1"/>
    <s v="Urbano"/>
    <n v="1"/>
    <s v="Laica"/>
    <n v="-33.488987819999998"/>
    <n v="-70.723182350000002"/>
    <x v="3"/>
    <x v="300"/>
  </r>
  <r>
    <n v="13"/>
    <n v="132"/>
    <n v="13201"/>
    <x v="315"/>
    <s v="Metropolitana"/>
    <s v="Colegio Monte Olivo De Puente Alto"/>
    <x v="1437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17529449999999"/>
    <n v="-70.613497820000006"/>
    <x v="3"/>
    <x v="315"/>
  </r>
  <r>
    <n v="13"/>
    <n v="131"/>
    <n v="13123"/>
    <x v="301"/>
    <s v="Metropolitana"/>
    <s v="Colegio Part. Josefino Santisima Trinidad"/>
    <x v="1437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5799699999997"/>
    <n v="-70.619050360000003"/>
    <x v="3"/>
    <x v="301"/>
  </r>
  <r>
    <n v="13"/>
    <n v="131"/>
    <n v="13125"/>
    <x v="302"/>
    <s v="Metropolitana"/>
    <s v="Colegio Santa Barbara H.S."/>
    <x v="143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9351250000001"/>
    <n v="-70.724288909999999"/>
    <x v="3"/>
    <x v="302"/>
  </r>
  <r>
    <n v="13"/>
    <n v="136"/>
    <n v="13604"/>
    <x v="340"/>
    <s v="Metropolitana"/>
    <s v="Colegio Poliv. San Cristobal Apostol"/>
    <x v="1437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62178869999997"/>
    <n v="-70.792268179999994"/>
    <x v="3"/>
    <x v="340"/>
  </r>
  <r>
    <n v="13"/>
    <n v="131"/>
    <n v="13112"/>
    <x v="320"/>
    <s v="Metropolitana"/>
    <s v="Esc. Esp. Y Bas. Frances De La Pintana"/>
    <x v="143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7830210000001"/>
    <n v="-70.63842253"/>
    <x v="3"/>
    <x v="320"/>
  </r>
  <r>
    <n v="13"/>
    <n v="131"/>
    <n v="13122"/>
    <x v="314"/>
    <s v="Metropolitana"/>
    <s v="Escuela Especial Part. N_ 1850 Tralen"/>
    <x v="143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4820000000003"/>
    <n v="-70.538049999999998"/>
    <x v="3"/>
    <x v="314"/>
  </r>
  <r>
    <n v="13"/>
    <n v="131"/>
    <n v="13127"/>
    <x v="296"/>
    <s v="Metropolitana"/>
    <s v="Escuela Especial Part. Mercedes"/>
    <x v="143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6076000000001"/>
    <n v="-70.626784999999998"/>
    <x v="3"/>
    <x v="296"/>
  </r>
  <r>
    <n v="13"/>
    <n v="133"/>
    <n v="13301"/>
    <x v="329"/>
    <s v="Metropolitana"/>
    <s v="Escuela Particular Nueva Esmeralda"/>
    <x v="143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180042"/>
    <n v="-70.654105999999999"/>
    <x v="3"/>
    <x v="329"/>
  </r>
  <r>
    <n v="13"/>
    <n v="131"/>
    <n v="13120"/>
    <x v="307"/>
    <s v="Metropolitana"/>
    <s v="Escuela De Parvulos Trampolin"/>
    <x v="1438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7"/>
  </r>
  <r>
    <n v="13"/>
    <n v="131"/>
    <n v="13120"/>
    <x v="307"/>
    <s v="Metropolitana"/>
    <s v="Escuela De Parv. Part. Nuevo Antumalal"/>
    <x v="1438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5977000000002"/>
    <n v="-70.57602"/>
    <x v="3"/>
    <x v="307"/>
  </r>
  <r>
    <n v="13"/>
    <n v="131"/>
    <n v="13119"/>
    <x v="298"/>
    <s v="Metropolitana"/>
    <s v="Esc. Basica Part. Boston College La Farfana"/>
    <x v="143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0481369999998"/>
    <n v="-70.768415750000003"/>
    <x v="3"/>
    <x v="298"/>
  </r>
  <r>
    <n v="13"/>
    <n v="131"/>
    <n v="13105"/>
    <x v="304"/>
    <s v="Metropolitana"/>
    <s v="Escuela Esp. Manantial Del Bosque"/>
    <x v="143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3194000000003"/>
    <n v="-70.677539999999993"/>
    <x v="3"/>
    <x v="304"/>
  </r>
  <r>
    <n v="13"/>
    <n v="131"/>
    <n v="13120"/>
    <x v="307"/>
    <s v="Metropolitana"/>
    <s v="Esc. De Parvulos Mi Galaxia"/>
    <x v="1438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7"/>
  </r>
  <r>
    <n v="13"/>
    <n v="131"/>
    <n v="13105"/>
    <x v="304"/>
    <s v="Metropolitana"/>
    <s v="Escuela Especial Y  De  Parvulos Particular El Nidito"/>
    <x v="143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3236000000003"/>
    <n v="-70.659615000000002"/>
    <x v="3"/>
    <x v="304"/>
  </r>
  <r>
    <n v="13"/>
    <n v="134"/>
    <n v="13401"/>
    <x v="303"/>
    <s v="Metropolitana"/>
    <s v="Escuela Part. De Lenguaje Apore"/>
    <x v="143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4774000000003"/>
    <n v="-70.70196"/>
    <x v="3"/>
    <x v="303"/>
  </r>
  <r>
    <n v="13"/>
    <n v="132"/>
    <n v="13201"/>
    <x v="315"/>
    <s v="Metropolitana"/>
    <s v="Colegio Sochides"/>
    <x v="1439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16903219999998"/>
    <n v="-70.608378349999995"/>
    <x v="3"/>
    <x v="315"/>
  </r>
  <r>
    <n v="13"/>
    <n v="134"/>
    <n v="13401"/>
    <x v="303"/>
    <s v="Metropolitana"/>
    <s v="Esc Basica Part Emilia Gonzalez Espinoza"/>
    <x v="143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9987349999998"/>
    <n v="-70.700741440000002"/>
    <x v="3"/>
    <x v="303"/>
  </r>
  <r>
    <n v="13"/>
    <n v="132"/>
    <n v="13201"/>
    <x v="315"/>
    <s v="Metropolitana"/>
    <s v="Colegio Particular Altazor"/>
    <x v="143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0821779999997"/>
    <n v="-70.581101110000006"/>
    <x v="3"/>
    <x v="315"/>
  </r>
  <r>
    <n v="13"/>
    <n v="132"/>
    <n v="13201"/>
    <x v="315"/>
    <s v="Metropolitana"/>
    <s v="Colegio Polivalente Hernan Aguirre Mac-Kay"/>
    <x v="14394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622568770000001"/>
    <n v="-70.606016339999996"/>
    <x v="3"/>
    <x v="315"/>
  </r>
  <r>
    <n v="13"/>
    <n v="131"/>
    <n v="13125"/>
    <x v="302"/>
    <s v="Metropolitana"/>
    <s v="Escuela Especial  Particular Melillan"/>
    <x v="143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9410000000002"/>
    <n v="-70.72945"/>
    <x v="3"/>
    <x v="302"/>
  </r>
  <r>
    <n v="13"/>
    <n v="131"/>
    <n v="13103"/>
    <x v="325"/>
    <s v="Metropolitana"/>
    <s v="Escuela Divino Maestro"/>
    <x v="1439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1652302"/>
    <n v="-70.767453140000001"/>
    <x v="3"/>
    <x v="325"/>
  </r>
  <r>
    <n v="13"/>
    <n v="131"/>
    <n v="13112"/>
    <x v="320"/>
    <s v="Metropolitana"/>
    <s v="Esc Basica Part San Jose De La Familia"/>
    <x v="1439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61884399999997"/>
    <n v="-70.630870380000005"/>
    <x v="3"/>
    <x v="320"/>
  </r>
  <r>
    <n v="13"/>
    <n v="131"/>
    <n v="13110"/>
    <x v="305"/>
    <s v="Metropolitana"/>
    <s v="Esc. Esp. Particular  Mi Casita"/>
    <x v="1439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21732"/>
    <n v="-70.609229999999997"/>
    <x v="3"/>
    <x v="305"/>
  </r>
  <r>
    <n v="13"/>
    <n v="131"/>
    <n v="13124"/>
    <x v="323"/>
    <s v="Metropolitana"/>
    <s v="Escuela Especial Part. Talentos"/>
    <x v="1439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43085000000004"/>
    <n v="-70.754959999999997"/>
    <x v="3"/>
    <x v="323"/>
  </r>
  <r>
    <n v="13"/>
    <n v="131"/>
    <n v="13119"/>
    <x v="298"/>
    <s v="Metropolitana"/>
    <s v="Esc Esp Part Prof Raquel Torres Guzman"/>
    <x v="1440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94743"/>
    <n v="-70.758499999999998"/>
    <x v="3"/>
    <x v="298"/>
  </r>
  <r>
    <n v="13"/>
    <n v="131"/>
    <n v="13126"/>
    <x v="68"/>
    <s v="Metropolitana"/>
    <s v="Esc Esp Part Rayito De Luz De Qta Normal"/>
    <x v="144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14493999999998"/>
    <n v="-70.700659999999999"/>
    <x v="3"/>
    <x v="68"/>
  </r>
  <r>
    <n v="13"/>
    <n v="136"/>
    <n v="13601"/>
    <x v="336"/>
    <s v="Metropolitana"/>
    <s v="Escuela Bas. Y Esp. Antillanca De Talagante"/>
    <x v="144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66784079999999"/>
    <n v="-70.922141150000002"/>
    <x v="3"/>
    <x v="336"/>
  </r>
  <r>
    <n v="13"/>
    <n v="131"/>
    <n v="13119"/>
    <x v="298"/>
    <s v="Metropolitana"/>
    <s v="Esc Especial Particular  Mi Familia"/>
    <x v="144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0169999999997"/>
    <n v="-70.748329999999996"/>
    <x v="3"/>
    <x v="298"/>
  </r>
  <r>
    <n v="13"/>
    <n v="132"/>
    <n v="13201"/>
    <x v="315"/>
    <s v="Metropolitana"/>
    <s v="Colegio Particular San Jose De Puente Alto"/>
    <x v="1440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1979759999999"/>
    <n v="-70.566735480000006"/>
    <x v="3"/>
    <x v="315"/>
  </r>
  <r>
    <n v="13"/>
    <n v="131"/>
    <n v="13127"/>
    <x v="296"/>
    <s v="Metropolitana"/>
    <s v="Escuela Especial Part. Mahuidanche"/>
    <x v="144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11354000000003"/>
    <n v="-70.632279999999994"/>
    <x v="3"/>
    <x v="296"/>
  </r>
  <r>
    <n v="13"/>
    <n v="131"/>
    <n v="13112"/>
    <x v="320"/>
    <s v="Metropolitana"/>
    <s v="Esc. De Parv. Y Esp. Part. Centilen"/>
    <x v="1440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2414862"/>
    <n v="-70.628572009999999"/>
    <x v="3"/>
    <x v="320"/>
  </r>
  <r>
    <n v="13"/>
    <n v="131"/>
    <n v="13110"/>
    <x v="305"/>
    <s v="Metropolitana"/>
    <s v="Escuela Especial Part. Melodia De La Florida"/>
    <x v="144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7815000000002"/>
    <n v="-70.575485"/>
    <x v="3"/>
    <x v="305"/>
  </r>
  <r>
    <n v="13"/>
    <n v="131"/>
    <n v="13106"/>
    <x v="299"/>
    <s v="Metropolitana"/>
    <s v="Escuela Especial Part. Alameda"/>
    <x v="1440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8545999999998"/>
    <n v="-70.702759999999998"/>
    <x v="3"/>
    <x v="299"/>
  </r>
  <r>
    <n v="13"/>
    <n v="131"/>
    <n v="13124"/>
    <x v="323"/>
    <s v="Metropolitana"/>
    <s v="Escuela Basica Part. San Jorge De Pudahuel"/>
    <x v="144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1827330000002"/>
    <n v="-70.752274020000002"/>
    <x v="3"/>
    <x v="323"/>
  </r>
  <r>
    <n v="13"/>
    <n v="131"/>
    <n v="13110"/>
    <x v="305"/>
    <s v="Metropolitana"/>
    <s v="Colegio Part. Familia De Nazareth"/>
    <x v="1441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47054320000001"/>
    <n v="-70.601142760000002"/>
    <x v="3"/>
    <x v="305"/>
  </r>
  <r>
    <n v="13"/>
    <n v="131"/>
    <n v="13114"/>
    <x v="308"/>
    <s v="Metropolitana"/>
    <s v="Centro Educ. De Est. Y Des. Del Lenguaje Pehu"/>
    <x v="144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18849999999999"/>
    <n v="-70.568695000000005"/>
    <x v="3"/>
    <x v="308"/>
  </r>
  <r>
    <n v="13"/>
    <n v="132"/>
    <n v="13201"/>
    <x v="315"/>
    <s v="Metropolitana"/>
    <s v="Escuela Parvulos Mirador De Puente Alto"/>
    <x v="1441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15"/>
  </r>
  <r>
    <n v="13"/>
    <n v="132"/>
    <n v="13201"/>
    <x v="315"/>
    <s v="Metropolitana"/>
    <s v="Colegio Particular Mirador"/>
    <x v="144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2351960000002"/>
    <n v="-70.558201299999993"/>
    <x v="3"/>
    <x v="315"/>
  </r>
  <r>
    <n v="13"/>
    <n v="131"/>
    <n v="13101"/>
    <x v="294"/>
    <s v="Metropolitana"/>
    <s v="Escuela Esp. San Jose Obrero"/>
    <x v="144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2959999999999"/>
    <n v="-70.677999999999997"/>
    <x v="3"/>
    <x v="294"/>
  </r>
  <r>
    <n v="13"/>
    <n v="131"/>
    <n v="13127"/>
    <x v="296"/>
    <s v="Metropolitana"/>
    <s v="Escuela Esp. Part. Girasol De Recoleta"/>
    <x v="144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9252000000002"/>
    <n v="-70.631649999999993"/>
    <x v="3"/>
    <x v="296"/>
  </r>
  <r>
    <n v="13"/>
    <n v="131"/>
    <n v="13124"/>
    <x v="323"/>
    <s v="Metropolitana"/>
    <s v="Esc. Esp. Part. Santisima Trinidad De Pudahue"/>
    <x v="1441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42276"/>
    <n v="-70.76352"/>
    <x v="3"/>
    <x v="323"/>
  </r>
  <r>
    <n v="13"/>
    <n v="133"/>
    <n v="13301"/>
    <x v="329"/>
    <s v="Metropolitana"/>
    <s v="Escuela Especial Part. Unamkalen"/>
    <x v="1441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199919999999999"/>
    <n v="-70.673460000000006"/>
    <x v="3"/>
    <x v="329"/>
  </r>
  <r>
    <n v="13"/>
    <n v="131"/>
    <n v="13110"/>
    <x v="305"/>
    <s v="Metropolitana"/>
    <s v="Escuela Esp. Part. Raihuen"/>
    <x v="144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3581999999998"/>
    <n v="-70.57002"/>
    <x v="3"/>
    <x v="305"/>
  </r>
  <r>
    <n v="13"/>
    <n v="131"/>
    <n v="13120"/>
    <x v="307"/>
    <s v="Metropolitana"/>
    <s v="Escuela Esp. Part. Horizonte Tobalaba"/>
    <x v="14419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3"/>
    <x v="307"/>
  </r>
  <r>
    <n v="13"/>
    <n v="132"/>
    <n v="13201"/>
    <x v="315"/>
    <s v="Metropolitana"/>
    <s v="Escuela De Parvulos Municipal Altue"/>
    <x v="14420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3"/>
    <x v="315"/>
  </r>
  <r>
    <n v="13"/>
    <n v="131"/>
    <n v="13122"/>
    <x v="314"/>
    <s v="Metropolitana"/>
    <s v="Colegio Jesus Servidor"/>
    <x v="1442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73880389999998"/>
    <n v="-70.576976790000003"/>
    <x v="3"/>
    <x v="314"/>
  </r>
  <r>
    <n v="13"/>
    <n v="132"/>
    <n v="13201"/>
    <x v="315"/>
    <s v="Metropolitana"/>
    <s v="Esc. De Parv. Y Esp. Marta Hidalgo"/>
    <x v="1442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3"/>
    <x v="315"/>
  </r>
  <r>
    <n v="13"/>
    <n v="134"/>
    <n v="13402"/>
    <x v="333"/>
    <s v="Metropolitana"/>
    <s v="Liceo Tecnico Profesional De Buin"/>
    <x v="14423"/>
    <n v="1"/>
    <x v="0"/>
    <n v="220401"/>
    <s v="Tipo de Establecimientos Educacionales"/>
    <n v="1"/>
    <s v="Municipal"/>
    <n v="0"/>
    <s v="Corporación Municipal"/>
    <n v="1"/>
    <s v="Urbano"/>
    <n v="1"/>
    <s v="Laica"/>
    <n v="-33.721361250000001"/>
    <n v="-70.740481979999998"/>
    <x v="3"/>
    <x v="333"/>
  </r>
  <r>
    <n v="13"/>
    <n v="133"/>
    <n v="13301"/>
    <x v="329"/>
    <s v="Metropolitana"/>
    <s v="Instituto San Miguel"/>
    <x v="14424"/>
    <n v="1"/>
    <x v="0"/>
    <n v="220401"/>
    <s v="Tipo de Establecimientos Educacionales"/>
    <n v="1"/>
    <s v="Municipal"/>
    <n v="0"/>
    <s v="Corporación Municipal"/>
    <n v="1"/>
    <s v="Urbano"/>
    <n v="1"/>
    <s v="Laica"/>
    <n v="-33.208549429999998"/>
    <n v="-70.672904380000006"/>
    <x v="3"/>
    <x v="329"/>
  </r>
  <r>
    <n v="13"/>
    <n v="131"/>
    <n v="13125"/>
    <x v="302"/>
    <s v="Metropolitana"/>
    <s v="Mary Anne School De Quilicura"/>
    <x v="144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9006079999998"/>
    <n v="-70.728518449999996"/>
    <x v="3"/>
    <x v="302"/>
  </r>
  <r>
    <n v="13"/>
    <n v="131"/>
    <n v="13113"/>
    <x v="311"/>
    <s v="Metropolitana"/>
    <s v="Escuela Esp. Part. Sol Y Luna"/>
    <x v="144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1484999999998"/>
    <n v="-70.554410000000004"/>
    <x v="3"/>
    <x v="311"/>
  </r>
  <r>
    <n v="13"/>
    <n v="131"/>
    <n v="13104"/>
    <x v="306"/>
    <s v="Metropolitana"/>
    <s v="Esc. Especial Part. Bella Acuarela"/>
    <x v="144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9427000000002"/>
    <n v="-70.67698"/>
    <x v="3"/>
    <x v="306"/>
  </r>
  <r>
    <n v="13"/>
    <n v="131"/>
    <n v="13127"/>
    <x v="296"/>
    <s v="Metropolitana"/>
    <s v="Escuela Especial Part. Antulemu"/>
    <x v="1442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98620000000001"/>
    <n v="-70.626884000000004"/>
    <x v="3"/>
    <x v="296"/>
  </r>
  <r>
    <n v="13"/>
    <n v="131"/>
    <n v="13119"/>
    <x v="298"/>
    <s v="Metropolitana"/>
    <s v="Esc. Parvulos Part. Zapatito Magico"/>
    <x v="1442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98"/>
  </r>
  <r>
    <n v="13"/>
    <n v="131"/>
    <n v="13125"/>
    <x v="302"/>
    <s v="Metropolitana"/>
    <s v="Colegio Part. San Pedro De Quilicura"/>
    <x v="1443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58597099999997"/>
    <n v="-70.739884470000007"/>
    <x v="3"/>
    <x v="302"/>
  </r>
  <r>
    <n v="13"/>
    <n v="131"/>
    <n v="13118"/>
    <x v="313"/>
    <s v="Metropolitana"/>
    <s v="Esc. Esp. Part. San Rafael De Macul"/>
    <x v="14431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3"/>
  </r>
  <r>
    <n v="13"/>
    <n v="131"/>
    <n v="13121"/>
    <x v="317"/>
    <s v="Metropolitana"/>
    <s v="Escuela Parv. My Happy School"/>
    <x v="1443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88922000000002"/>
    <n v="-70.684150000000002"/>
    <x v="3"/>
    <x v="317"/>
  </r>
  <r>
    <n v="13"/>
    <n v="134"/>
    <n v="13402"/>
    <x v="333"/>
    <s v="Metropolitana"/>
    <s v="Esc. Part. Pablo Apostol De Buin"/>
    <x v="1443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729095690000001"/>
    <n v="-70.746782370000005"/>
    <x v="3"/>
    <x v="333"/>
  </r>
  <r>
    <n v="13"/>
    <n v="131"/>
    <n v="13111"/>
    <x v="318"/>
    <s v="Metropolitana"/>
    <s v="Escuela Esp. Nuevo Mundo De La Granja"/>
    <x v="144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8036000000002"/>
    <n v="-70.623080000000002"/>
    <x v="3"/>
    <x v="318"/>
  </r>
  <r>
    <n v="13"/>
    <n v="136"/>
    <n v="13605"/>
    <x v="339"/>
    <s v="Metropolitana"/>
    <s v="Escuela Esp. Integral Altazor"/>
    <x v="1443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39"/>
  </r>
  <r>
    <n v="13"/>
    <n v="134"/>
    <n v="13401"/>
    <x v="303"/>
    <s v="Metropolitana"/>
    <s v="Escuela Esp. Santa Cecilia De San Bernardo"/>
    <x v="14436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3"/>
    <x v="303"/>
  </r>
  <r>
    <n v="13"/>
    <n v="131"/>
    <n v="13105"/>
    <x v="304"/>
    <s v="Metropolitana"/>
    <s v="Escuela Esp. Bosque De Ninos"/>
    <x v="144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8258000000002"/>
    <n v="-70.677184999999994"/>
    <x v="3"/>
    <x v="304"/>
  </r>
  <r>
    <n v="13"/>
    <n v="136"/>
    <n v="13601"/>
    <x v="336"/>
    <s v="Metropolitana"/>
    <s v="Esc. Esp. Nº 109 San Valentin De Talagante"/>
    <x v="144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66367000000001"/>
    <n v="-70.931579999999997"/>
    <x v="3"/>
    <x v="336"/>
  </r>
  <r>
    <n v="13"/>
    <n v="131"/>
    <n v="13110"/>
    <x v="305"/>
    <s v="Metropolitana"/>
    <s v="Colegio Padre Chaminade"/>
    <x v="1443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60668069999998"/>
    <n v="-70.577514100000002"/>
    <x v="3"/>
    <x v="305"/>
  </r>
  <r>
    <n v="13"/>
    <n v="131"/>
    <n v="13105"/>
    <x v="304"/>
    <s v="Metropolitana"/>
    <s v="Escuela Esp. Trem Tremo"/>
    <x v="144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0960000000003"/>
    <n v="-70.678610000000006"/>
    <x v="3"/>
    <x v="304"/>
  </r>
  <r>
    <n v="13"/>
    <n v="131"/>
    <n v="13122"/>
    <x v="314"/>
    <s v="Metropolitana"/>
    <s v="Escuela Basica Nâ°1889 Barrie Montessori Nâº 2"/>
    <x v="1444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69692000000002"/>
    <n v="-70.523842000000002"/>
    <x v="3"/>
    <x v="314"/>
  </r>
  <r>
    <n v="13"/>
    <n v="136"/>
    <n v="13604"/>
    <x v="340"/>
    <s v="Metropolitana"/>
    <s v="Esc. De Parv. Y Esp. Amanecer De Padre Hurta"/>
    <x v="144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3836999999997"/>
    <n v="-70.809849999999997"/>
    <x v="3"/>
    <x v="340"/>
  </r>
  <r>
    <n v="13"/>
    <n v="132"/>
    <n v="13201"/>
    <x v="315"/>
    <s v="Metropolitana"/>
    <s v="Colegio Pedro Apostol"/>
    <x v="144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504156"/>
    <n v="-70.592266980000005"/>
    <x v="3"/>
    <x v="315"/>
  </r>
  <r>
    <n v="13"/>
    <n v="131"/>
    <n v="13115"/>
    <x v="235"/>
    <s v="Metropolitana"/>
    <s v="Esc. Esp. San Andres De Lo Barnechea"/>
    <x v="144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1164000000002"/>
    <n v="-70.504689999999997"/>
    <x v="3"/>
    <x v="235"/>
  </r>
  <r>
    <n v="13"/>
    <n v="132"/>
    <n v="13201"/>
    <x v="315"/>
    <s v="Metropolitana"/>
    <s v="Colegio Polivalente Saint Peter College"/>
    <x v="144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6839070000003"/>
    <n v="-70.608675500000004"/>
    <x v="3"/>
    <x v="315"/>
  </r>
  <r>
    <n v="13"/>
    <n v="131"/>
    <n v="13111"/>
    <x v="318"/>
    <s v="Metropolitana"/>
    <s v="Escuela Especial La Granja"/>
    <x v="1444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32367999999998"/>
    <n v="-70.630629999999996"/>
    <x v="3"/>
    <x v="318"/>
  </r>
  <r>
    <n v="13"/>
    <n v="132"/>
    <n v="13201"/>
    <x v="315"/>
    <s v="Metropolitana"/>
    <s v="Esc. Esp. Millaray De Puente Alto"/>
    <x v="144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2793000000003"/>
    <n v="-70.560429999999997"/>
    <x v="3"/>
    <x v="315"/>
  </r>
  <r>
    <n v="13"/>
    <n v="133"/>
    <n v="13302"/>
    <x v="326"/>
    <s v="Metropolitana"/>
    <s v="Escuela Esp. Enlances"/>
    <x v="14448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-33.278877000000001"/>
    <n v="-70.880889999999994"/>
    <x v="3"/>
    <x v="326"/>
  </r>
  <r>
    <n v="13"/>
    <n v="132"/>
    <n v="13201"/>
    <x v="315"/>
    <s v="Metropolitana"/>
    <s v="Escuela Especial Educcere"/>
    <x v="144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8585999999998"/>
    <n v="-70.557990000000004"/>
    <x v="3"/>
    <x v="315"/>
  </r>
  <r>
    <n v="13"/>
    <n v="131"/>
    <n v="13129"/>
    <x v="312"/>
    <s v="Metropolitana"/>
    <s v="Escuela Especial Part. Abra Palabra"/>
    <x v="1445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11353"/>
    <n v="-70.61403"/>
    <x v="3"/>
    <x v="312"/>
  </r>
  <r>
    <n v="13"/>
    <n v="131"/>
    <n v="13121"/>
    <x v="317"/>
    <s v="Metropolitana"/>
    <s v="Escuela Part. Enrique Matte"/>
    <x v="1445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7"/>
  </r>
  <r>
    <n v="13"/>
    <n v="136"/>
    <n v="13605"/>
    <x v="339"/>
    <s v="Metropolitana"/>
    <s v="Esc. Bas. Y Esp. Nueva Integral Altazor"/>
    <x v="144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6764149999997"/>
    <n v="-70.86560437"/>
    <x v="3"/>
    <x v="339"/>
  </r>
  <r>
    <n v="13"/>
    <n v="131"/>
    <n v="13118"/>
    <x v="313"/>
    <s v="Metropolitana"/>
    <s v="Colegio Part. Swedenborg College"/>
    <x v="144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2462690000004"/>
    <n v="-70.582735099999994"/>
    <x v="3"/>
    <x v="313"/>
  </r>
  <r>
    <n v="13"/>
    <n v="131"/>
    <n v="13129"/>
    <x v="312"/>
    <s v="Metropolitana"/>
    <s v="Escuela Esp. Francisca Mackarena"/>
    <x v="1445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2"/>
  </r>
  <r>
    <n v="13"/>
    <n v="131"/>
    <n v="13101"/>
    <x v="294"/>
    <s v="Metropolitana"/>
    <s v="Escuela Parvulos Inst. Sweet N1"/>
    <x v="1445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468243000000001"/>
    <n v="-70.647210000000001"/>
    <x v="3"/>
    <x v="294"/>
  </r>
  <r>
    <n v="13"/>
    <n v="131"/>
    <n v="13101"/>
    <x v="294"/>
    <s v="Metropolitana"/>
    <s v="Escuela De Parvulos Nâ°1897 Institucion Sweet Nâ°2"/>
    <x v="1445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94"/>
  </r>
  <r>
    <n v="13"/>
    <n v="131"/>
    <n v="13109"/>
    <x v="319"/>
    <s v="Metropolitana"/>
    <s v="Escuela Especial El Alba De La Cisterna"/>
    <x v="1445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19806000000003"/>
    <n v="-70.662210000000002"/>
    <x v="3"/>
    <x v="319"/>
  </r>
  <r>
    <n v="13"/>
    <n v="131"/>
    <n v="13115"/>
    <x v="235"/>
    <s v="Metropolitana"/>
    <s v="Liceo Poliv. San Jose De Lo Barnechea"/>
    <x v="14458"/>
    <n v="1"/>
    <x v="0"/>
    <n v="220401"/>
    <s v="Tipo de Establecimientos Educacionales"/>
    <n v="1"/>
    <s v="Municipal"/>
    <n v="0"/>
    <s v="Municipal DAEM"/>
    <n v="1"/>
    <s v="Urbano"/>
    <n v="1"/>
    <s v="Laica"/>
    <n v="-33.361285729999999"/>
    <n v="-70.503246590000003"/>
    <x v="3"/>
    <x v="235"/>
  </r>
  <r>
    <n v="13"/>
    <n v="131"/>
    <n v="13110"/>
    <x v="305"/>
    <s v="Metropolitana"/>
    <s v="Escuela Especial Paso A Paso"/>
    <x v="144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7200000000002"/>
    <n v="-70.586296000000004"/>
    <x v="3"/>
    <x v="305"/>
  </r>
  <r>
    <n v="13"/>
    <n v="131"/>
    <n v="13130"/>
    <x v="316"/>
    <s v="Metropolitana"/>
    <s v="Escuela Parvulos Part. Gentecita"/>
    <x v="144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8676000000003"/>
    <n v="-70.654883999999996"/>
    <x v="3"/>
    <x v="316"/>
  </r>
  <r>
    <n v="13"/>
    <n v="131"/>
    <n v="13119"/>
    <x v="298"/>
    <s v="Metropolitana"/>
    <s v="Colegio Adultos  Alfred Nobel"/>
    <x v="14461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02470000000002"/>
    <n v="-70.775695999999996"/>
    <x v="3"/>
    <x v="298"/>
  </r>
  <r>
    <n v="13"/>
    <n v="131"/>
    <n v="13130"/>
    <x v="316"/>
    <s v="Metropolitana"/>
    <s v="Escuela De Parvulos Gentecita Nâ° 2"/>
    <x v="1446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16"/>
  </r>
  <r>
    <n v="13"/>
    <n v="131"/>
    <n v="13126"/>
    <x v="68"/>
    <s v="Metropolitana"/>
    <s v="Escuela Especial Belen. De Qta. Normal"/>
    <x v="144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7590388888997"/>
    <n v="-70.706291694444005"/>
    <x v="3"/>
    <x v="68"/>
  </r>
  <r>
    <n v="13"/>
    <n v="131"/>
    <n v="13112"/>
    <x v="320"/>
    <s v="Metropolitana"/>
    <s v="Esc. Bas. Part. La Esquina"/>
    <x v="14464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20"/>
  </r>
  <r>
    <n v="13"/>
    <n v="131"/>
    <n v="13129"/>
    <x v="312"/>
    <s v="Metropolitana"/>
    <s v="Escuela Especial Castorcito"/>
    <x v="144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5610000000003"/>
    <n v="-70.632576"/>
    <x v="3"/>
    <x v="312"/>
  </r>
  <r>
    <n v="13"/>
    <n v="131"/>
    <n v="13128"/>
    <x v="327"/>
    <s v="Metropolitana"/>
    <s v="Escuela Basica Y Especial Nâ° 1905 Jacaranda"/>
    <x v="144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4110000000003"/>
    <n v="-70.737979999999993"/>
    <x v="3"/>
    <x v="327"/>
  </r>
  <r>
    <n v="13"/>
    <n v="132"/>
    <n v="13201"/>
    <x v="315"/>
    <s v="Metropolitana"/>
    <s v="Colegio  Manquecura Puente Alto"/>
    <x v="1446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561673999999996"/>
    <n v="-70.542109999999994"/>
    <x v="3"/>
    <x v="315"/>
  </r>
  <r>
    <n v="13"/>
    <n v="132"/>
    <n v="13201"/>
    <x v="315"/>
    <s v="Metropolitana"/>
    <s v="Escuela Esp. Antu-Mawida"/>
    <x v="1446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13205000000001"/>
    <n v="-70.569270000000003"/>
    <x v="3"/>
    <x v="315"/>
  </r>
  <r>
    <n v="13"/>
    <n v="135"/>
    <n v="13503"/>
    <x v="310"/>
    <s v="Metropolitana"/>
    <s v="Escuela Bas. Munic. Cuyuncavi"/>
    <x v="14469"/>
    <n v="1"/>
    <x v="0"/>
    <n v="220401"/>
    <s v="Tipo de Establecimientos Educacionales"/>
    <n v="1"/>
    <s v="Municipal"/>
    <n v="0"/>
    <s v="Municipal DAEM"/>
    <n v="1"/>
    <s v="Urbano"/>
    <n v="1"/>
    <s v="Laica"/>
    <n v="-33.390003610000001"/>
    <n v="-71.123374269999999"/>
    <x v="3"/>
    <x v="310"/>
  </r>
  <r>
    <n v="13"/>
    <n v="131"/>
    <n v="13115"/>
    <x v="235"/>
    <s v="Metropolitana"/>
    <s v="Escuela Basica Nâ°1906 The International Preparatory School"/>
    <x v="1447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362296000000001"/>
    <n v="-70.483580000000003"/>
    <x v="3"/>
    <x v="235"/>
  </r>
  <r>
    <n v="13"/>
    <n v="131"/>
    <n v="13110"/>
    <x v="305"/>
    <s v="Metropolitana"/>
    <s v="Colegio Part. New Little College"/>
    <x v="144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4102160000003"/>
    <n v="-70.590893039999997"/>
    <x v="3"/>
    <x v="305"/>
  </r>
  <r>
    <n v="13"/>
    <n v="131"/>
    <n v="13105"/>
    <x v="304"/>
    <s v="Metropolitana"/>
    <s v="Colegio Part. Ntra. Sra. Maria Inmaculada Del"/>
    <x v="1447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52229250000003"/>
    <n v="-70.674773400000007"/>
    <x v="3"/>
    <x v="304"/>
  </r>
  <r>
    <n v="13"/>
    <n v="132"/>
    <n v="13201"/>
    <x v="315"/>
    <s v="Metropolitana"/>
    <s v="Escuela Especial Nâ° 151 Antal"/>
    <x v="144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9973000000001"/>
    <n v="-70.565290000000005"/>
    <x v="3"/>
    <x v="315"/>
  </r>
  <r>
    <n v="13"/>
    <n v="136"/>
    <n v="13603"/>
    <x v="337"/>
    <s v="Metropolitana"/>
    <s v="Esc. Bas Y Esp. Nâ° 113 San Lorenzo De Isla De Maipo"/>
    <x v="1447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54238819999998"/>
    <n v="-70.902890709999994"/>
    <x v="3"/>
    <x v="337"/>
  </r>
  <r>
    <n v="13"/>
    <n v="131"/>
    <n v="13119"/>
    <x v="298"/>
    <s v="Metropolitana"/>
    <s v="Escuela Especial Semillita De Jesus Ii"/>
    <x v="144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7635999999999"/>
    <n v="-70.750786000000005"/>
    <x v="3"/>
    <x v="298"/>
  </r>
  <r>
    <n v="13"/>
    <n v="131"/>
    <n v="13110"/>
    <x v="305"/>
    <s v="Metropolitana"/>
    <s v="Colegio American British College"/>
    <x v="1447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22063000000003"/>
    <n v="-70.567589999999996"/>
    <x v="3"/>
    <x v="305"/>
  </r>
  <r>
    <n v="13"/>
    <n v="131"/>
    <n v="13123"/>
    <x v="301"/>
    <s v="Metropolitana"/>
    <s v="Escuela Especial Hospital Felix Bulnes"/>
    <x v="144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18700999999999"/>
    <n v="-70.604766999999995"/>
    <x v="3"/>
    <x v="301"/>
  </r>
  <r>
    <n v="13"/>
    <n v="132"/>
    <n v="13201"/>
    <x v="315"/>
    <s v="Metropolitana"/>
    <s v="Escuela De Parvulos Nâ°152 Semillitas De Amor"/>
    <x v="1447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601841999999998"/>
    <n v="-70.589371499999999"/>
    <x v="3"/>
    <x v="315"/>
  </r>
  <r>
    <n v="13"/>
    <n v="131"/>
    <n v="13115"/>
    <x v="235"/>
    <s v="Metropolitana"/>
    <s v="Colegio Everest"/>
    <x v="14479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34301000000004"/>
    <n v="-70.554180000000002"/>
    <x v="3"/>
    <x v="235"/>
  </r>
  <r>
    <n v="13"/>
    <n v="131"/>
    <n v="13105"/>
    <x v="304"/>
    <s v="Metropolitana"/>
    <s v="Colegio Santo Tomas De Aquino"/>
    <x v="1448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7584335"/>
    <n v="-70.691995649999996"/>
    <x v="3"/>
    <x v="304"/>
  </r>
  <r>
    <n v="13"/>
    <n v="131"/>
    <n v="13119"/>
    <x v="298"/>
    <s v="Metropolitana"/>
    <s v="Esc. Especial Pasitos"/>
    <x v="144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4520000000001"/>
    <n v="-70.787450000000007"/>
    <x v="3"/>
    <x v="298"/>
  </r>
  <r>
    <n v="13"/>
    <n v="131"/>
    <n v="13119"/>
    <x v="298"/>
    <s v="Metropolitana"/>
    <s v="Escuela Especial Part. Packamawa"/>
    <x v="1448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3"/>
    <x v="298"/>
  </r>
  <r>
    <n v="13"/>
    <n v="131"/>
    <n v="13119"/>
    <x v="298"/>
    <s v="Metropolitana"/>
    <s v="Escuela Especial Part. Santa Javiera"/>
    <x v="144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0660000000001"/>
    <n v="-70.774895000000001"/>
    <x v="3"/>
    <x v="298"/>
  </r>
  <r>
    <n v="13"/>
    <n v="131"/>
    <n v="13118"/>
    <x v="313"/>
    <s v="Metropolitana"/>
    <s v="Escuela De Parvulos Artecolor"/>
    <x v="1448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00767000000003"/>
    <n v="-70.581159999999997"/>
    <x v="3"/>
    <x v="313"/>
  </r>
  <r>
    <n v="13"/>
    <n v="131"/>
    <n v="13124"/>
    <x v="323"/>
    <s v="Metropolitana"/>
    <s v="Esc. Esp. Casabierta-Coaniquem"/>
    <x v="14485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3"/>
    <x v="323"/>
  </r>
  <r>
    <n v="13"/>
    <n v="134"/>
    <n v="13401"/>
    <x v="303"/>
    <s v="Metropolitana"/>
    <s v="Escuela De Parv. Capullitos De San Bernardo"/>
    <x v="144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9433000000002"/>
    <n v="-70.712559999999996"/>
    <x v="3"/>
    <x v="303"/>
  </r>
  <r>
    <n v="13"/>
    <n v="134"/>
    <n v="13401"/>
    <x v="303"/>
    <s v="Metropolitana"/>
    <s v="Escuela De Parvulos Remolino"/>
    <x v="144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3333999999999"/>
    <n v="-70.693929999999995"/>
    <x v="3"/>
    <x v="303"/>
  </r>
  <r>
    <n v="13"/>
    <n v="131"/>
    <n v="13127"/>
    <x v="296"/>
    <s v="Metropolitana"/>
    <s v="Escuela De Parvulos Nâ°1914 Myckey"/>
    <x v="14488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94129999999997"/>
    <n v="-70.638490000000004"/>
    <x v="3"/>
    <x v="296"/>
  </r>
  <r>
    <n v="13"/>
    <n v="131"/>
    <n v="13102"/>
    <x v="300"/>
    <s v="Metropolitana"/>
    <s v="Escuela Esp. El Sembrador De Cerrillos"/>
    <x v="144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3546000000002"/>
    <n v="-70.72551"/>
    <x v="3"/>
    <x v="300"/>
  </r>
  <r>
    <n v="13"/>
    <n v="131"/>
    <n v="13123"/>
    <x v="301"/>
    <s v="Metropolitana"/>
    <s v="Colegio  United College"/>
    <x v="1449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40621999999998"/>
    <n v="-70.628190000000004"/>
    <x v="3"/>
    <x v="301"/>
  </r>
  <r>
    <n v="13"/>
    <n v="131"/>
    <n v="13104"/>
    <x v="306"/>
    <s v="Metropolitana"/>
    <s v="Escuela Esp. Growing School"/>
    <x v="144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76559999999998"/>
    <n v="-70.670900000000003"/>
    <x v="3"/>
    <x v="306"/>
  </r>
  <r>
    <n v="13"/>
    <n v="131"/>
    <n v="13119"/>
    <x v="298"/>
    <s v="Metropolitana"/>
    <s v="Escuela Esp. Santa Gabriela"/>
    <x v="144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7386999999999"/>
    <n v="-70.774770000000004"/>
    <x v="3"/>
    <x v="298"/>
  </r>
  <r>
    <n v="13"/>
    <n v="133"/>
    <n v="13301"/>
    <x v="329"/>
    <s v="Metropolitana"/>
    <s v="Colegio Highlands"/>
    <x v="1449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218592000000001"/>
    <n v="-70.663139999999999"/>
    <x v="3"/>
    <x v="329"/>
  </r>
  <r>
    <n v="13"/>
    <n v="132"/>
    <n v="13201"/>
    <x v="315"/>
    <s v="Metropolitana"/>
    <s v="Escuela Especial Part. Ayelette"/>
    <x v="144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5114"/>
    <n v="-70.586939999999998"/>
    <x v="3"/>
    <x v="315"/>
  </r>
  <r>
    <n v="13"/>
    <n v="131"/>
    <n v="13112"/>
    <x v="320"/>
    <s v="Metropolitana"/>
    <s v="Colegio San Martin De Porres De La Pintana"/>
    <x v="144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469711"/>
    <n v="-70.631914809999998"/>
    <x v="3"/>
    <x v="320"/>
  </r>
  <r>
    <n v="13"/>
    <n v="131"/>
    <n v="13110"/>
    <x v="305"/>
    <s v="Metropolitana"/>
    <s v="Centro Educ. De Adultos Cardenal Raul Silva H"/>
    <x v="14496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3"/>
    <x v="305"/>
  </r>
  <r>
    <n v="13"/>
    <n v="131"/>
    <n v="13106"/>
    <x v="299"/>
    <s v="Metropolitana"/>
    <s v="Esc. T. Prevocacionales Padre H. De E. Centra"/>
    <x v="1449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99"/>
  </r>
  <r>
    <n v="13"/>
    <n v="131"/>
    <n v="13119"/>
    <x v="298"/>
    <s v="Metropolitana"/>
    <s v="Escuela Instituto Ramon Freire"/>
    <x v="1449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24353069999997"/>
    <n v="-70.757038890000004"/>
    <x v="3"/>
    <x v="298"/>
  </r>
  <r>
    <n v="13"/>
    <n v="131"/>
    <n v="13130"/>
    <x v="316"/>
    <s v="Metropolitana"/>
    <s v="Colegio Part. Corazon De Maria De San Miguel"/>
    <x v="14499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98193329999999"/>
    <n v="-70.657271640000005"/>
    <x v="3"/>
    <x v="316"/>
  </r>
  <r>
    <n v="13"/>
    <n v="132"/>
    <n v="13201"/>
    <x v="315"/>
    <s v="Metropolitana"/>
    <s v="Colegio Polivalente Elisa Valdes"/>
    <x v="145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743116"/>
    <n v="-70.623646739999998"/>
    <x v="3"/>
    <x v="315"/>
  </r>
  <r>
    <n v="13"/>
    <n v="131"/>
    <n v="13119"/>
    <x v="298"/>
    <s v="Metropolitana"/>
    <s v="Escuela Basica  Nâ°1921 Sister Verenance"/>
    <x v="1450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507219999999997"/>
    <n v="-70.752719999999997"/>
    <x v="3"/>
    <x v="298"/>
  </r>
  <r>
    <n v="13"/>
    <n v="131"/>
    <n v="13101"/>
    <x v="294"/>
    <s v="Metropolitana"/>
    <s v="Colegio De Adultos Inacap-Santiago Centro"/>
    <x v="14502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94"/>
  </r>
  <r>
    <n v="13"/>
    <n v="131"/>
    <n v="13123"/>
    <x v="301"/>
    <s v="Metropolitana"/>
    <s v="Colegio Part. Argentino Del Sagrado Corazon D"/>
    <x v="1450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1"/>
  </r>
  <r>
    <n v="13"/>
    <n v="131"/>
    <n v="13119"/>
    <x v="298"/>
    <s v="Metropolitana"/>
    <s v="Colegio Oxford"/>
    <x v="145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5601059999996"/>
    <n v="-70.762891589999995"/>
    <x v="3"/>
    <x v="298"/>
  </r>
  <r>
    <n v="13"/>
    <n v="131"/>
    <n v="13114"/>
    <x v="308"/>
    <s v="Metropolitana"/>
    <s v="Escuela Esp. Part. Horizonte Manquehue"/>
    <x v="145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2359999999998"/>
    <n v="-70.563680000000005"/>
    <x v="3"/>
    <x v="308"/>
  </r>
  <r>
    <n v="13"/>
    <n v="131"/>
    <n v="13131"/>
    <x v="321"/>
    <s v="Metropolitana"/>
    <s v="Esc. De Parvulos Part. Villa Nueva"/>
    <x v="1450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21"/>
  </r>
  <r>
    <n v="13"/>
    <n v="136"/>
    <n v="13605"/>
    <x v="339"/>
    <s v="Metropolitana"/>
    <s v="Escuela Bas. Part. Blanca Dreyse"/>
    <x v="1450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39"/>
  </r>
  <r>
    <n v="13"/>
    <n v="131"/>
    <n v="13120"/>
    <x v="307"/>
    <s v="Metropolitana"/>
    <s v="Colegio Trigal"/>
    <x v="14508"/>
    <n v="3"/>
    <x v="1"/>
    <n v="220401"/>
    <s v="Tipo de Establecimientos Educacionales"/>
    <n v="3"/>
    <s v="Particular Pagados"/>
    <n v="220401003"/>
    <s v="Particular Pagado"/>
    <n v="1"/>
    <s v="Urbano"/>
    <n v="1"/>
    <s v="Laica"/>
    <n v="-33.457205399999999"/>
    <n v="-70.603793379999999"/>
    <x v="3"/>
    <x v="307"/>
  </r>
  <r>
    <n v="13"/>
    <n v="134"/>
    <n v="13401"/>
    <x v="303"/>
    <s v="Metropolitana"/>
    <s v="Escuela De Parvulos Milito"/>
    <x v="1450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3"/>
  </r>
  <r>
    <n v="13"/>
    <n v="131"/>
    <n v="13131"/>
    <x v="321"/>
    <s v="Metropolitana"/>
    <s v="Esc. De Parv. Part. Mi Pequeno Mundo De San R"/>
    <x v="1451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21464999999999"/>
    <n v="-70.64067"/>
    <x v="3"/>
    <x v="321"/>
  </r>
  <r>
    <n v="13"/>
    <n v="131"/>
    <n v="13118"/>
    <x v="313"/>
    <s v="Metropolitana"/>
    <s v="Esc. De Parv. Part. Saint Mary Angel`S Garden"/>
    <x v="14511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3"/>
  </r>
  <r>
    <n v="13"/>
    <n v="131"/>
    <n v="13109"/>
    <x v="319"/>
    <s v="Metropolitana"/>
    <s v="Escuela De Parvulos Vespucitos Limitada"/>
    <x v="14512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9"/>
  </r>
  <r>
    <n v="13"/>
    <n v="131"/>
    <n v="13120"/>
    <x v="307"/>
    <s v="Metropolitana"/>
    <s v="Centro Educacional Nuestro Futuro"/>
    <x v="14513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7"/>
  </r>
  <r>
    <n v="13"/>
    <n v="135"/>
    <n v="13501"/>
    <x v="341"/>
    <s v="Metropolitana"/>
    <s v="Colegio Part. Manso De Velasco Melipilla"/>
    <x v="145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80202260000002"/>
    <n v="-71.188633690000003"/>
    <x v="3"/>
    <x v="341"/>
  </r>
  <r>
    <n v="13"/>
    <n v="131"/>
    <n v="13118"/>
    <x v="313"/>
    <s v="Metropolitana"/>
    <s v="Colegio Madre De La Divina Providenc"/>
    <x v="1451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82319269999998"/>
    <n v="-70.598052190000004"/>
    <x v="3"/>
    <x v="313"/>
  </r>
  <r>
    <n v="13"/>
    <n v="131"/>
    <n v="13125"/>
    <x v="302"/>
    <s v="Metropolitana"/>
    <s v="Colegio Poliv. Monte Carmelo"/>
    <x v="1451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33.371301369999998"/>
    <n v="-70.736407749999998"/>
    <x v="3"/>
    <x v="302"/>
  </r>
  <r>
    <n v="13"/>
    <n v="134"/>
    <n v="13401"/>
    <x v="303"/>
    <s v="Metropolitana"/>
    <s v="Colegio De La Inmaculada Concepción"/>
    <x v="1451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90363940000003"/>
    <n v="-70.705828159999996"/>
    <x v="3"/>
    <x v="303"/>
  </r>
  <r>
    <n v="13"/>
    <n v="135"/>
    <n v="13501"/>
    <x v="341"/>
    <s v="Metropolitana"/>
    <s v="Escuela Bas. Part. O`Higgins"/>
    <x v="1451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690433980000002"/>
    <n v="-71.21848353"/>
    <x v="3"/>
    <x v="341"/>
  </r>
  <r>
    <n v="13"/>
    <n v="134"/>
    <n v="13401"/>
    <x v="303"/>
    <s v="Metropolitana"/>
    <s v="Colegio Jaime Guzmán Errazuriz"/>
    <x v="14519"/>
    <n v="1"/>
    <x v="0"/>
    <n v="220401"/>
    <s v="Tipo de Establecimientos Educacionales"/>
    <n v="1"/>
    <s v="Municipal"/>
    <n v="0"/>
    <s v="Corporación Municipal"/>
    <n v="1"/>
    <s v="Urbano"/>
    <n v="1"/>
    <s v="Laica"/>
    <n v="-33.595566069999997"/>
    <n v="-70.675858050000002"/>
    <x v="3"/>
    <x v="303"/>
  </r>
  <r>
    <n v="13"/>
    <n v="131"/>
    <n v="13130"/>
    <x v="316"/>
    <s v="Metropolitana"/>
    <s v="Ashell English College San Miguel"/>
    <x v="14520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98051510000003"/>
    <n v="-70.654369459999998"/>
    <x v="3"/>
    <x v="316"/>
  </r>
  <r>
    <n v="13"/>
    <n v="131"/>
    <n v="13119"/>
    <x v="298"/>
    <s v="Metropolitana"/>
    <s v="Colegio Los Alpes Maipu"/>
    <x v="145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5180400000003"/>
    <n v="-70.781334920000006"/>
    <x v="3"/>
    <x v="298"/>
  </r>
  <r>
    <n v="13"/>
    <n v="131"/>
    <n v="13125"/>
    <x v="302"/>
    <s v="Metropolitana"/>
    <s v="Escuela Parvulos Mary Anne School"/>
    <x v="1452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2"/>
  </r>
  <r>
    <n v="13"/>
    <n v="131"/>
    <n v="13110"/>
    <x v="305"/>
    <s v="Metropolitana"/>
    <s v="Colegio Part. Alcantara De La Florida"/>
    <x v="145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0262529999999"/>
    <n v="-70.610040620000007"/>
    <x v="3"/>
    <x v="305"/>
  </r>
  <r>
    <n v="13"/>
    <n v="131"/>
    <n v="13110"/>
    <x v="305"/>
    <s v="Metropolitana"/>
    <s v="Colegio Part. Alcantara De La Cordillera"/>
    <x v="1452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247491"/>
    <n v="-70.585971970000003"/>
    <x v="3"/>
    <x v="305"/>
  </r>
  <r>
    <n v="13"/>
    <n v="131"/>
    <n v="13111"/>
    <x v="318"/>
    <s v="Metropolitana"/>
    <s v="Escuela De Párvulos Particular Nº 1930 Mis Amiguitos"/>
    <x v="145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5756000000002"/>
    <n v="-70.623276000000004"/>
    <x v="3"/>
    <x v="318"/>
  </r>
  <r>
    <n v="13"/>
    <n v="131"/>
    <n v="13110"/>
    <x v="305"/>
    <s v="Metropolitana"/>
    <s v="Colegio Part. Santa Lucia De Lo Canas"/>
    <x v="14526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18243849999998"/>
    <n v="-70.563341769999994"/>
    <x v="3"/>
    <x v="305"/>
  </r>
  <r>
    <n v="13"/>
    <n v="131"/>
    <n v="13101"/>
    <x v="294"/>
    <s v="Metropolitana"/>
    <s v="Escuela Bas. Continental School N_ 3"/>
    <x v="14527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50583450000003"/>
    <n v="-70.658663489999995"/>
    <x v="3"/>
    <x v="294"/>
  </r>
  <r>
    <n v="13"/>
    <n v="131"/>
    <n v="13110"/>
    <x v="305"/>
    <s v="Metropolitana"/>
    <s v="Lincoln College La Florida"/>
    <x v="1452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3938169999997"/>
    <n v="-70.569484720000005"/>
    <x v="3"/>
    <x v="305"/>
  </r>
  <r>
    <n v="13"/>
    <n v="131"/>
    <n v="13105"/>
    <x v="304"/>
    <s v="Metropolitana"/>
    <s v="Escuela Especial Part. Dame La Mano"/>
    <x v="145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8607"/>
    <n v="-70.666595000000001"/>
    <x v="3"/>
    <x v="304"/>
  </r>
  <r>
    <n v="13"/>
    <n v="134"/>
    <n v="13404"/>
    <x v="334"/>
    <s v="Metropolitana"/>
    <s v="Esc. Basica Municipal Paula Jaraquemada Alqui"/>
    <x v="14530"/>
    <n v="1"/>
    <x v="0"/>
    <n v="220401"/>
    <s v="Tipo de Establecimientos Educacionales"/>
    <n v="1"/>
    <s v="Municipal"/>
    <n v="0"/>
    <s v="Municipal DAEM"/>
    <n v="1"/>
    <s v="Urbano"/>
    <n v="1"/>
    <s v="Laica"/>
    <n v="-33.810084869999997"/>
    <n v="-70.734413750000002"/>
    <x v="3"/>
    <x v="334"/>
  </r>
  <r>
    <n v="13"/>
    <n v="131"/>
    <n v="13110"/>
    <x v="305"/>
    <s v="Metropolitana"/>
    <s v="Colegio Part. Andares De La Florida"/>
    <x v="145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3081609999998"/>
    <n v="-70.584082390000006"/>
    <x v="3"/>
    <x v="305"/>
  </r>
  <r>
    <n v="13"/>
    <n v="131"/>
    <n v="13110"/>
    <x v="305"/>
    <s v="Metropolitana"/>
    <s v="Colegio Part. Manantial De La Florida"/>
    <x v="1453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21060460000001"/>
    <n v="-70.559202900000003"/>
    <x v="3"/>
    <x v="305"/>
  </r>
  <r>
    <n v="13"/>
    <n v="134"/>
    <n v="13401"/>
    <x v="303"/>
    <s v="Metropolitana"/>
    <s v="Colegio Part. Instituto Corintio"/>
    <x v="145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7449050000002"/>
    <n v="-70.714138449999993"/>
    <x v="3"/>
    <x v="303"/>
  </r>
  <r>
    <n v="13"/>
    <n v="131"/>
    <n v="13120"/>
    <x v="307"/>
    <s v="Metropolitana"/>
    <s v="Colegio Part. New Heinrich High School"/>
    <x v="145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7847820000003"/>
    <n v="-70.598627649999997"/>
    <x v="3"/>
    <x v="307"/>
  </r>
  <r>
    <n v="13"/>
    <n v="131"/>
    <n v="13122"/>
    <x v="314"/>
    <s v="Metropolitana"/>
    <s v="Colegio Alcántara De Los Altos De Peñalolen"/>
    <x v="145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6871680000002"/>
    <n v="-70.539924439999993"/>
    <x v="3"/>
    <x v="314"/>
  </r>
  <r>
    <n v="13"/>
    <n v="131"/>
    <n v="13130"/>
    <x v="316"/>
    <s v="Metropolitana"/>
    <s v="Colegio Part. Los Angeles Santiago De San Mig"/>
    <x v="145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6345060000001"/>
    <n v="-70.654629540000002"/>
    <x v="3"/>
    <x v="316"/>
  </r>
  <r>
    <n v="13"/>
    <n v="131"/>
    <n v="13124"/>
    <x v="323"/>
    <s v="Metropolitana"/>
    <s v="Esc. De Parvulos Los Ositos De Pudahuel"/>
    <x v="145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5107"/>
    <n v="-70.753399999999999"/>
    <x v="3"/>
    <x v="323"/>
  </r>
  <r>
    <n v="13"/>
    <n v="131"/>
    <n v="13101"/>
    <x v="294"/>
    <s v="Metropolitana"/>
    <s v="Escuela Parvulos Pequeno Mundo"/>
    <x v="14538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94"/>
  </r>
  <r>
    <n v="13"/>
    <n v="134"/>
    <n v="13401"/>
    <x v="303"/>
    <s v="Metropolitana"/>
    <s v="Escuela Especial Part. El Aromo"/>
    <x v="14539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3"/>
    <x v="303"/>
  </r>
  <r>
    <n v="13"/>
    <n v="131"/>
    <n v="13110"/>
    <x v="305"/>
    <s v="Metropolitana"/>
    <s v="Colegio Part. Patrona Senora De Lourdes"/>
    <x v="1454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20395350000001"/>
    <n v="-70.569131830000003"/>
    <x v="3"/>
    <x v="305"/>
  </r>
  <r>
    <n v="13"/>
    <n v="131"/>
    <n v="13122"/>
    <x v="314"/>
    <s v="Metropolitana"/>
    <s v="Colegio Part. Altamira-Adultos"/>
    <x v="1454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9019999999998"/>
    <n v="-70.537895000000006"/>
    <x v="3"/>
    <x v="314"/>
  </r>
  <r>
    <n v="13"/>
    <n v="131"/>
    <n v="13110"/>
    <x v="305"/>
    <s v="Metropolitana"/>
    <s v="Colegio Particular Antilhue"/>
    <x v="145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4499740000003"/>
    <n v="-70.583784910000006"/>
    <x v="3"/>
    <x v="305"/>
  </r>
  <r>
    <n v="13"/>
    <n v="134"/>
    <n v="13404"/>
    <x v="334"/>
    <s v="Metropolitana"/>
    <s v="Escuela Part. Nahuel"/>
    <x v="145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802450620000002"/>
    <n v="-70.713942220000007"/>
    <x v="3"/>
    <x v="334"/>
  </r>
  <r>
    <n v="13"/>
    <n v="135"/>
    <n v="13501"/>
    <x v="341"/>
    <s v="Metropolitana"/>
    <s v="Escuela Particular Santa Laura De Melipilla"/>
    <x v="145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99550000000002"/>
    <n v="-71.217659999999995"/>
    <x v="3"/>
    <x v="341"/>
  </r>
  <r>
    <n v="13"/>
    <n v="131"/>
    <n v="13109"/>
    <x v="319"/>
    <s v="Metropolitana"/>
    <s v="Liceo Part. Salesiano Manuel Arriaran Barros"/>
    <x v="1454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3056565"/>
    <n v="-70.662259539999994"/>
    <x v="3"/>
    <x v="319"/>
  </r>
  <r>
    <n v="13"/>
    <n v="131"/>
    <n v="13118"/>
    <x v="313"/>
    <s v="Metropolitana"/>
    <s v="Escuela Esp. Oasis De Macul"/>
    <x v="14546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3"/>
  </r>
  <r>
    <n v="13"/>
    <n v="131"/>
    <n v="13120"/>
    <x v="307"/>
    <s v="Metropolitana"/>
    <s v="Esuela Bas. Oasis De Nunoa"/>
    <x v="14547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7"/>
  </r>
  <r>
    <n v="13"/>
    <n v="131"/>
    <n v="13123"/>
    <x v="301"/>
    <s v="Metropolitana"/>
    <s v="Escuela De Parvulos Nâ° 1938 San Jose De Providencia"/>
    <x v="14548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31339999999999"/>
    <n v="-70.628270000000001"/>
    <x v="3"/>
    <x v="301"/>
  </r>
  <r>
    <n v="13"/>
    <n v="131"/>
    <n v="13125"/>
    <x v="302"/>
    <s v="Metropolitana"/>
    <s v="Escuela Part. Santa Teresa De Quilicura"/>
    <x v="145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55493209999999"/>
    <n v="-70.739903589999997"/>
    <x v="3"/>
    <x v="302"/>
  </r>
  <r>
    <n v="13"/>
    <n v="134"/>
    <n v="13401"/>
    <x v="303"/>
    <s v="Metropolitana"/>
    <s v="Escuela De Parvulos Part. Mony Garden"/>
    <x v="14550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3"/>
  </r>
  <r>
    <n v="13"/>
    <n v="132"/>
    <n v="13201"/>
    <x v="315"/>
    <s v="Metropolitana"/>
    <s v="Centro Educacional De Adultos San Alfonso"/>
    <x v="145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6222"/>
    <n v="-70.608954999999995"/>
    <x v="3"/>
    <x v="315"/>
  </r>
  <r>
    <n v="13"/>
    <n v="132"/>
    <n v="13201"/>
    <x v="315"/>
    <s v="Metropolitana"/>
    <s v="Centro Educ. De Adultos Isabel La Catolica"/>
    <x v="145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108"/>
    <n v="-70.596630000000005"/>
    <x v="3"/>
    <x v="315"/>
  </r>
  <r>
    <n v="13"/>
    <n v="132"/>
    <n v="13201"/>
    <x v="315"/>
    <s v="Metropolitana"/>
    <s v="Colegio Part. Acropolis"/>
    <x v="145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8707900000003"/>
    <n v="-70.567350880000006"/>
    <x v="3"/>
    <x v="315"/>
  </r>
  <r>
    <n v="13"/>
    <n v="135"/>
    <n v="13501"/>
    <x v="341"/>
    <s v="Metropolitana"/>
    <s v="Escuela Basica Particular San Jose De  Melipâ¦"/>
    <x v="1455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86963230000003"/>
    <n v="-71.217581550000006"/>
    <x v="3"/>
    <x v="341"/>
  </r>
  <r>
    <n v="13"/>
    <n v="131"/>
    <n v="13119"/>
    <x v="298"/>
    <s v="Metropolitana"/>
    <s v="Colegio Ntra. Sra. Del Carmen De Maipu"/>
    <x v="1455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12848490000003"/>
    <n v="-70.768909820000005"/>
    <x v="3"/>
    <x v="298"/>
  </r>
  <r>
    <n v="13"/>
    <n v="132"/>
    <n v="13201"/>
    <x v="315"/>
    <s v="Metropolitana"/>
    <s v="Esc. Esp. Part. Santa Teresita De Los Andes"/>
    <x v="145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5429999999997"/>
    <n v="-70.553330000000003"/>
    <x v="3"/>
    <x v="315"/>
  </r>
  <r>
    <n v="13"/>
    <n v="131"/>
    <n v="13103"/>
    <x v="325"/>
    <s v="Metropolitana"/>
    <s v="Esc. Especial Rugendas"/>
    <x v="145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6586"/>
    <n v="-70.727639999999994"/>
    <x v="3"/>
    <x v="325"/>
  </r>
  <r>
    <n v="13"/>
    <n v="136"/>
    <n v="13604"/>
    <x v="340"/>
    <s v="Metropolitana"/>
    <s v="Escuela Esp. Part. S.M. Crecer"/>
    <x v="145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3983999999998"/>
    <n v="-70.804640000000006"/>
    <x v="3"/>
    <x v="340"/>
  </r>
  <r>
    <n v="13"/>
    <n v="131"/>
    <n v="13105"/>
    <x v="304"/>
    <s v="Metropolitana"/>
    <s v="Esc. De Parvulos Part. La Farola"/>
    <x v="145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2370000000001"/>
    <n v="-70.680980000000005"/>
    <x v="3"/>
    <x v="304"/>
  </r>
  <r>
    <n v="13"/>
    <n v="131"/>
    <n v="13117"/>
    <x v="324"/>
    <s v="Metropolitana"/>
    <s v="Esc. Parv. Part. Heyddie Ii"/>
    <x v="1456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24"/>
  </r>
  <r>
    <n v="13"/>
    <n v="131"/>
    <n v="13117"/>
    <x v="324"/>
    <s v="Metropolitana"/>
    <s v="Escuela De Parvulos  Heyddie Iii"/>
    <x v="1456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24"/>
  </r>
  <r>
    <n v="13"/>
    <n v="134"/>
    <n v="13401"/>
    <x v="303"/>
    <s v="Metropolitana"/>
    <s v="Esc. De Parv. Y Esp. Caracola"/>
    <x v="145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1275999999999"/>
    <n v="-70.692920000000001"/>
    <x v="3"/>
    <x v="303"/>
  </r>
  <r>
    <n v="13"/>
    <n v="131"/>
    <n v="13119"/>
    <x v="298"/>
    <s v="Metropolitana"/>
    <s v="Esc. De Parvulos Part. Caracol De Maipu"/>
    <x v="1456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25306999999998"/>
    <n v="-70.766499999999994"/>
    <x v="3"/>
    <x v="298"/>
  </r>
  <r>
    <n v="13"/>
    <n v="131"/>
    <n v="13119"/>
    <x v="298"/>
    <s v="Metropolitana"/>
    <s v="Colegio Part. Alicante Del Rosal"/>
    <x v="145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0699329999998"/>
    <n v="-70.779839289999998"/>
    <x v="3"/>
    <x v="298"/>
  </r>
  <r>
    <n v="13"/>
    <n v="132"/>
    <n v="13201"/>
    <x v="315"/>
    <s v="Metropolitana"/>
    <s v="Escuela Especial Sonrisa De Ninos"/>
    <x v="145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8547000000002"/>
    <n v="-70.592960000000005"/>
    <x v="3"/>
    <x v="315"/>
  </r>
  <r>
    <n v="13"/>
    <n v="131"/>
    <n v="13110"/>
    <x v="305"/>
    <s v="Metropolitana"/>
    <s v="Colegio Liaona Cordillera"/>
    <x v="1456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43602300000003"/>
    <n v="-70.586500000000001"/>
    <x v="3"/>
    <x v="305"/>
  </r>
  <r>
    <n v="13"/>
    <n v="136"/>
    <n v="13601"/>
    <x v="336"/>
    <s v="Metropolitana"/>
    <s v="Centro De Educ. Integrada De Adultos Talagant"/>
    <x v="145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599"/>
    <n v="-70.926389999999998"/>
    <x v="3"/>
    <x v="336"/>
  </r>
  <r>
    <n v="13"/>
    <n v="132"/>
    <n v="13201"/>
    <x v="315"/>
    <s v="Metropolitana"/>
    <s v="Centro Educ. Principado De Asturia Adulto"/>
    <x v="145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2470000000001"/>
    <n v="-70.580659999999995"/>
    <x v="3"/>
    <x v="315"/>
  </r>
  <r>
    <n v="13"/>
    <n v="131"/>
    <n v="13106"/>
    <x v="299"/>
    <s v="Metropolitana"/>
    <s v="Esc. Especial Las Espigas De Estacion Central"/>
    <x v="145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8839999999997"/>
    <n v="-70.69238"/>
    <x v="3"/>
    <x v="299"/>
  </r>
  <r>
    <n v="13"/>
    <n v="132"/>
    <n v="13201"/>
    <x v="315"/>
    <s v="Metropolitana"/>
    <s v="Colegio Part. De Adulto Padre Hernan Alessand"/>
    <x v="14570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5"/>
  </r>
  <r>
    <n v="13"/>
    <n v="131"/>
    <n v="13119"/>
    <x v="298"/>
    <s v="Metropolitana"/>
    <s v="Escuela Especial Part. Elias Canessa Vergara"/>
    <x v="145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5169999999998"/>
    <n v="-70.763953999999998"/>
    <x v="3"/>
    <x v="298"/>
  </r>
  <r>
    <n v="13"/>
    <n v="131"/>
    <n v="13107"/>
    <x v="328"/>
    <s v="Metropolitana"/>
    <s v="Esc. Esp. Part. Trigal De Huechuraba"/>
    <x v="145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75095000000002"/>
    <n v="-70.631330000000005"/>
    <x v="3"/>
    <x v="328"/>
  </r>
  <r>
    <n v="13"/>
    <n v="131"/>
    <n v="13115"/>
    <x v="235"/>
    <s v="Metropolitana"/>
    <s v="Colegio Part. Chadwick"/>
    <x v="14573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364739640000003"/>
    <n v="-70.495969099999996"/>
    <x v="3"/>
    <x v="235"/>
  </r>
  <r>
    <n v="13"/>
    <n v="131"/>
    <n v="13120"/>
    <x v="307"/>
    <s v="Metropolitana"/>
    <s v="Esc. Esp. Part. Dulce Compania"/>
    <x v="1457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6475999999997"/>
    <n v="-70.58466"/>
    <x v="3"/>
    <x v="307"/>
  </r>
  <r>
    <n v="13"/>
    <n v="131"/>
    <n v="13129"/>
    <x v="312"/>
    <s v="Metropolitana"/>
    <s v="Colegio Part. We Tripantu"/>
    <x v="14575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2"/>
  </r>
  <r>
    <n v="13"/>
    <n v="131"/>
    <n v="13129"/>
    <x v="312"/>
    <s v="Metropolitana"/>
    <s v="Esc. Esp. Part. Jesus Del Bosque Ii"/>
    <x v="14576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03709999999998"/>
    <n v="-70.636970000000005"/>
    <x v="3"/>
    <x v="312"/>
  </r>
  <r>
    <n v="13"/>
    <n v="134"/>
    <n v="13401"/>
    <x v="303"/>
    <s v="Metropolitana"/>
    <s v="Esc. De Parv. Y Esp. Casablanca De San Bernar"/>
    <x v="145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3985000000002"/>
    <n v="-70.702610000000007"/>
    <x v="3"/>
    <x v="303"/>
  </r>
  <r>
    <n v="13"/>
    <n v="131"/>
    <n v="13119"/>
    <x v="298"/>
    <s v="Metropolitana"/>
    <s v="Esc. Especial Part. Aulenco"/>
    <x v="145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8619999999997"/>
    <n v="-70.73415"/>
    <x v="3"/>
    <x v="298"/>
  </r>
  <r>
    <n v="13"/>
    <n v="131"/>
    <n v="13119"/>
    <x v="298"/>
    <s v="Metropolitana"/>
    <s v="Lincoln College San Martin"/>
    <x v="145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4323410000001"/>
    <n v="-70.777758649999996"/>
    <x v="3"/>
    <x v="298"/>
  </r>
  <r>
    <n v="13"/>
    <n v="131"/>
    <n v="13114"/>
    <x v="308"/>
    <s v="Metropolitana"/>
    <s v="Colegio San Jorge De Las Condes"/>
    <x v="145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11577729999998"/>
    <n v="-70.552184729999993"/>
    <x v="3"/>
    <x v="308"/>
  </r>
  <r>
    <n v="13"/>
    <n v="131"/>
    <n v="13132"/>
    <x v="309"/>
    <s v="Metropolitana"/>
    <s v="Colegio Part. Extremadura De Vitacura"/>
    <x v="145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86938630000003"/>
    <n v="-70.565319869999996"/>
    <x v="3"/>
    <x v="309"/>
  </r>
  <r>
    <n v="13"/>
    <n v="131"/>
    <n v="13102"/>
    <x v="300"/>
    <s v="Metropolitana"/>
    <s v="Essc. Esp. Part. Diferencial Cerrillos"/>
    <x v="1458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97190000000003"/>
    <n v="-70.717833999999996"/>
    <x v="3"/>
    <x v="300"/>
  </r>
  <r>
    <n v="13"/>
    <n v="131"/>
    <n v="13119"/>
    <x v="298"/>
    <s v="Metropolitana"/>
    <s v="Liceo Nacional De Maipu"/>
    <x v="14583"/>
    <n v="1"/>
    <x v="0"/>
    <n v="220401"/>
    <s v="Tipo de Establecimientos Educacionales"/>
    <n v="1"/>
    <s v="Municipal"/>
    <n v="0"/>
    <s v="Corporación Municipal"/>
    <n v="1"/>
    <s v="Urbano"/>
    <n v="1"/>
    <s v="Laica"/>
    <n v="-33.519165000000001"/>
    <n v="-70.792454179999993"/>
    <x v="3"/>
    <x v="298"/>
  </r>
  <r>
    <n v="13"/>
    <n v="131"/>
    <n v="13116"/>
    <x v="322"/>
    <s v="Metropolitana"/>
    <s v="Colegio Nazareno Del Sur"/>
    <x v="1458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11824709999999"/>
    <n v="-70.674685280000006"/>
    <x v="3"/>
    <x v="322"/>
  </r>
  <r>
    <n v="13"/>
    <n v="131"/>
    <n v="13110"/>
    <x v="305"/>
    <s v="Metropolitana"/>
    <s v="Escuela De Parv. Part. Happy Garden"/>
    <x v="1458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7193000000002"/>
    <n v="-70.59308"/>
    <x v="3"/>
    <x v="305"/>
  </r>
  <r>
    <n v="13"/>
    <n v="134"/>
    <n v="13401"/>
    <x v="303"/>
    <s v="Metropolitana"/>
    <s v="Escuela Esp. Part. Sagrada Familia De San Ber"/>
    <x v="145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8272000000003"/>
    <n v="-70.704759999999993"/>
    <x v="3"/>
    <x v="303"/>
  </r>
  <r>
    <n v="13"/>
    <n v="131"/>
    <n v="13110"/>
    <x v="305"/>
    <s v="Metropolitana"/>
    <s v="Escuela Esp. Part. Arrayan"/>
    <x v="145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6790000000001"/>
    <n v="-70.592860000000002"/>
    <x v="3"/>
    <x v="305"/>
  </r>
  <r>
    <n v="13"/>
    <n v="131"/>
    <n v="13119"/>
    <x v="298"/>
    <s v="Metropolitana"/>
    <s v="Colegio Particular De Adultos Santa Maria Del Trabajo"/>
    <x v="1458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15149999999998"/>
    <n v="-70.764304999999993"/>
    <x v="3"/>
    <x v="298"/>
  </r>
  <r>
    <n v="13"/>
    <n v="131"/>
    <n v="13129"/>
    <x v="312"/>
    <s v="Metropolitana"/>
    <s v="Esc. Part. Parv. Heidi Garden School"/>
    <x v="1458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18185000000003"/>
    <n v="-70.633644000000004"/>
    <x v="3"/>
    <x v="312"/>
  </r>
  <r>
    <n v="13"/>
    <n v="131"/>
    <n v="13130"/>
    <x v="316"/>
    <s v="Metropolitana"/>
    <s v="Escuela Esp. Part. San Fernando De San Miguel"/>
    <x v="1459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6"/>
  </r>
  <r>
    <n v="13"/>
    <n v="131"/>
    <n v="13112"/>
    <x v="320"/>
    <s v="Metropolitana"/>
    <s v="Colegio Poliv. Cardenal Jose Maria Caro"/>
    <x v="1459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64444420000001"/>
    <n v="-70.62513826"/>
    <x v="3"/>
    <x v="320"/>
  </r>
  <r>
    <n v="13"/>
    <n v="132"/>
    <n v="13201"/>
    <x v="315"/>
    <s v="Metropolitana"/>
    <s v="Colegio Poliv.  Arzobispo Crescente Errazuriz"/>
    <x v="1459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7373561"/>
    <n v="-70.605971879999998"/>
    <x v="3"/>
    <x v="315"/>
  </r>
  <r>
    <n v="13"/>
    <n v="131"/>
    <n v="13122"/>
    <x v="314"/>
    <s v="Metropolitana"/>
    <s v="Esc. Esp. Part. Araucarias De Penalolen"/>
    <x v="1459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05409999999998"/>
    <n v="-70.584075999999996"/>
    <x v="3"/>
    <x v="314"/>
  </r>
  <r>
    <n v="13"/>
    <n v="131"/>
    <n v="13129"/>
    <x v="312"/>
    <s v="Metropolitana"/>
    <s v="Colegio Poliv. Arzobispo Manuel Vicuna"/>
    <x v="1459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87201210000002"/>
    <n v="-70.639877269999999"/>
    <x v="3"/>
    <x v="312"/>
  </r>
  <r>
    <n v="13"/>
    <n v="131"/>
    <n v="13129"/>
    <x v="312"/>
    <s v="Metropolitana"/>
    <s v="Escuela Esp. Part. Arboliris"/>
    <x v="145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0093000000002"/>
    <n v="-70.629000000000005"/>
    <x v="3"/>
    <x v="312"/>
  </r>
  <r>
    <n v="13"/>
    <n v="131"/>
    <n v="13119"/>
    <x v="298"/>
    <s v="Metropolitana"/>
    <s v="Colegio Part. Royal American School"/>
    <x v="1459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2926189999997"/>
    <n v="-70.762020550000003"/>
    <x v="3"/>
    <x v="298"/>
  </r>
  <r>
    <n v="13"/>
    <n v="131"/>
    <n v="13125"/>
    <x v="302"/>
    <s v="Metropolitana"/>
    <s v="Escuela Especial Particular Kineret"/>
    <x v="145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1460000000001"/>
    <n v="-70.729249999999993"/>
    <x v="3"/>
    <x v="302"/>
  </r>
  <r>
    <n v="13"/>
    <n v="131"/>
    <n v="13131"/>
    <x v="321"/>
    <s v="Metropolitana"/>
    <s v="Esc. Esp. Part. Diego Thompson"/>
    <x v="1459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36315999999999"/>
    <n v="-70.649699999999996"/>
    <x v="3"/>
    <x v="321"/>
  </r>
  <r>
    <n v="13"/>
    <n v="131"/>
    <n v="13125"/>
    <x v="302"/>
    <s v="Metropolitana"/>
    <s v="Escuela Basica Ana Frank"/>
    <x v="14599"/>
    <n v="1"/>
    <x v="0"/>
    <n v="220401"/>
    <s v="Tipo de Establecimientos Educacionales"/>
    <n v="1"/>
    <s v="Municipal"/>
    <n v="0"/>
    <s v="Municipal DAEM"/>
    <n v="1"/>
    <s v="Urbano"/>
    <n v="1"/>
    <s v="Laica"/>
    <n v="-33.358668489999999"/>
    <n v="-70.736918790000004"/>
    <x v="3"/>
    <x v="302"/>
  </r>
  <r>
    <n v="13"/>
    <n v="131"/>
    <n v="13126"/>
    <x v="68"/>
    <s v="Metropolitana"/>
    <s v="Esc.Parv.Kinder Garden Rayito De Sol"/>
    <x v="146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5720000000001"/>
    <n v="-70.699550000000002"/>
    <x v="3"/>
    <x v="68"/>
  </r>
  <r>
    <n v="13"/>
    <n v="131"/>
    <n v="13119"/>
    <x v="298"/>
    <s v="Metropolitana"/>
    <s v="Colegio Poliv. Diego Portales De Maipu"/>
    <x v="146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9721560000003"/>
    <n v="-70.790334430000001"/>
    <x v="3"/>
    <x v="298"/>
  </r>
  <r>
    <n v="13"/>
    <n v="132"/>
    <n v="13201"/>
    <x v="315"/>
    <s v="Metropolitana"/>
    <s v="Escuela Esp. Part. Rigoberta Menchu"/>
    <x v="1460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95737"/>
    <n v="-70.568504000000004"/>
    <x v="3"/>
    <x v="315"/>
  </r>
  <r>
    <n v="13"/>
    <n v="131"/>
    <n v="13125"/>
    <x v="302"/>
    <s v="Metropolitana"/>
    <s v="Escuela Esp. Part. Santa Maria De Quilicura"/>
    <x v="146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70739999999998"/>
    <n v="-70.735039999999998"/>
    <x v="3"/>
    <x v="302"/>
  </r>
  <r>
    <n v="13"/>
    <n v="131"/>
    <n v="13122"/>
    <x v="314"/>
    <s v="Metropolitana"/>
    <s v="Esc. Esp. Part. Gabriela Mistral De Penalolen"/>
    <x v="146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8685000000001"/>
    <n v="-70.566580000000002"/>
    <x v="3"/>
    <x v="314"/>
  </r>
  <r>
    <n v="13"/>
    <n v="136"/>
    <n v="13601"/>
    <x v="336"/>
    <s v="Metropolitana"/>
    <s v="Colegio Particular Blumenthal"/>
    <x v="146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8726358"/>
    <n v="-70.970634649999994"/>
    <x v="3"/>
    <x v="336"/>
  </r>
  <r>
    <n v="13"/>
    <n v="132"/>
    <n v="13201"/>
    <x v="315"/>
    <s v="Metropolitana"/>
    <s v="Escuela Bas. Part. Lumen Viae N_ 3"/>
    <x v="14606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5"/>
  </r>
  <r>
    <n v="13"/>
    <n v="131"/>
    <n v="13125"/>
    <x v="302"/>
    <s v="Metropolitana"/>
    <s v="Escuela B-Sica Pucara Lasana"/>
    <x v="14607"/>
    <n v="1"/>
    <x v="0"/>
    <n v="220401"/>
    <s v="Tipo de Establecimientos Educacionales"/>
    <n v="1"/>
    <s v="Municipal"/>
    <n v="0"/>
    <s v="Municipal DAEM"/>
    <n v="1"/>
    <s v="Urbano"/>
    <n v="1"/>
    <s v="Laica"/>
    <n v="-33.377324110000004"/>
    <n v="-70.727706159999997"/>
    <x v="3"/>
    <x v="302"/>
  </r>
  <r>
    <n v="13"/>
    <n v="131"/>
    <n v="13130"/>
    <x v="316"/>
    <s v="Metropolitana"/>
    <s v="Colegio Religioso Santa Margarita"/>
    <x v="146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5479919999999"/>
    <n v="-70.647043760000003"/>
    <x v="3"/>
    <x v="316"/>
  </r>
  <r>
    <n v="13"/>
    <n v="132"/>
    <n v="13201"/>
    <x v="315"/>
    <s v="Metropolitana"/>
    <s v="Esc. Bas. Part. Ernestina Krischuk"/>
    <x v="146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5462599999999"/>
    <n v="-70.581241689999999"/>
    <x v="3"/>
    <x v="315"/>
  </r>
  <r>
    <n v="13"/>
    <n v="131"/>
    <n v="13117"/>
    <x v="324"/>
    <s v="Metropolitana"/>
    <s v="Escuela De Parvulos Part. Arca De Noe"/>
    <x v="14610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3"/>
    <x v="324"/>
  </r>
  <r>
    <n v="13"/>
    <n v="132"/>
    <n v="13201"/>
    <x v="315"/>
    <s v="Metropolitana"/>
    <s v="Escuela Esp. La Espiga"/>
    <x v="146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2797999999997"/>
    <n v="-70.578890000000001"/>
    <x v="3"/>
    <x v="315"/>
  </r>
  <r>
    <n v="13"/>
    <n v="131"/>
    <n v="13130"/>
    <x v="316"/>
    <s v="Metropolitana"/>
    <s v="Escuela De Parvulos Terra Mater"/>
    <x v="1461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16"/>
  </r>
  <r>
    <n v="13"/>
    <n v="132"/>
    <n v="13201"/>
    <x v="315"/>
    <s v="Metropolitana"/>
    <s v="Esc. Part. Albert Schweitzer"/>
    <x v="146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9283729999997"/>
    <n v="-70.623088120000006"/>
    <x v="3"/>
    <x v="315"/>
  </r>
  <r>
    <n v="13"/>
    <n v="131"/>
    <n v="13122"/>
    <x v="314"/>
    <s v="Metropolitana"/>
    <s v="Colegio Part. Antupiren"/>
    <x v="146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5720989999999"/>
    <n v="-70.555127979999995"/>
    <x v="3"/>
    <x v="314"/>
  </r>
  <r>
    <n v="13"/>
    <n v="131"/>
    <n v="13107"/>
    <x v="328"/>
    <s v="Metropolitana"/>
    <s v="Escuela De Parvulos Camino A Belen"/>
    <x v="14615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28"/>
  </r>
  <r>
    <n v="13"/>
    <n v="135"/>
    <n v="13501"/>
    <x v="341"/>
    <s v="Metropolitana"/>
    <s v="Escuela Basica Espana De Melipilla"/>
    <x v="14616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685078750000002"/>
    <n v="-71.204621079999995"/>
    <x v="3"/>
    <x v="341"/>
  </r>
  <r>
    <n v="13"/>
    <n v="131"/>
    <n v="13110"/>
    <x v="305"/>
    <s v="Metropolitana"/>
    <s v="Escuela Esp. Part. La Pascana"/>
    <x v="146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8005999999999"/>
    <n v="-70.591589999999997"/>
    <x v="3"/>
    <x v="305"/>
  </r>
  <r>
    <n v="13"/>
    <n v="131"/>
    <n v="13119"/>
    <x v="298"/>
    <s v="Metropolitana"/>
    <s v="Esc. Bas. Part. Las Naciones"/>
    <x v="1461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21861119999997"/>
    <n v="-70.7866748"/>
    <x v="3"/>
    <x v="298"/>
  </r>
  <r>
    <n v="13"/>
    <n v="131"/>
    <n v="13104"/>
    <x v="306"/>
    <s v="Metropolitana"/>
    <s v="Esc.Esp. Part.San Vicente De Paul De Conchal-"/>
    <x v="146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4652999999998"/>
    <n v="-70.663449999999997"/>
    <x v="3"/>
    <x v="306"/>
  </r>
  <r>
    <n v="13"/>
    <n v="131"/>
    <n v="13128"/>
    <x v="327"/>
    <s v="Metropolitana"/>
    <s v="Esc. Basica Part. Santa Maria De Nazareth"/>
    <x v="1462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27"/>
  </r>
  <r>
    <n v="13"/>
    <n v="131"/>
    <n v="13123"/>
    <x v="301"/>
    <s v="Metropolitana"/>
    <s v="Escuela Esp. Part. Instituto Gasal"/>
    <x v="14621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3"/>
    <x v="301"/>
  </r>
  <r>
    <n v="13"/>
    <n v="133"/>
    <n v="13302"/>
    <x v="326"/>
    <s v="Metropolitana"/>
    <s v="Liceo Municip. De Adultos Pedro J. Rodriguez"/>
    <x v="14622"/>
    <n v="1"/>
    <x v="0"/>
    <n v="220401"/>
    <s v="Tipo de Establecimientos Educacionales"/>
    <n v="1"/>
    <s v="Municipal"/>
    <n v="0"/>
    <s v="Corporación Municipal"/>
    <n v="1"/>
    <s v="Urbano"/>
    <n v="1"/>
    <s v="Laica"/>
    <n v="-33.235576999999999"/>
    <n v="-70.805144999999996"/>
    <x v="3"/>
    <x v="326"/>
  </r>
  <r>
    <n v="13"/>
    <n v="135"/>
    <n v="13501"/>
    <x v="341"/>
    <s v="Metropolitana"/>
    <s v="Colegio Sayen"/>
    <x v="146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78942509999999"/>
    <n v="-71.188838070000003"/>
    <x v="3"/>
    <x v="341"/>
  </r>
  <r>
    <n v="13"/>
    <n v="132"/>
    <n v="13201"/>
    <x v="315"/>
    <s v="Metropolitana"/>
    <s v="Esc. De Parv. Part. Menchild"/>
    <x v="14624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5"/>
  </r>
  <r>
    <n v="13"/>
    <n v="131"/>
    <n v="13119"/>
    <x v="298"/>
    <s v="Metropolitana"/>
    <s v="Colegio Centro De Educ Perm.De Adultos S"/>
    <x v="1462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16233999999997"/>
    <n v="-70.754188499999998"/>
    <x v="3"/>
    <x v="298"/>
  </r>
  <r>
    <n v="13"/>
    <n v="131"/>
    <n v="13101"/>
    <x v="294"/>
    <s v="Metropolitana"/>
    <s v="Colegio Part. Adultos Instituto Icel"/>
    <x v="146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2259999999997"/>
    <n v="-70.664085"/>
    <x v="3"/>
    <x v="294"/>
  </r>
  <r>
    <n v="13"/>
    <n v="133"/>
    <n v="13303"/>
    <x v="330"/>
    <s v="Metropolitana"/>
    <s v="Escuela Esp. Part. San Pio De Pietrelcina"/>
    <x v="1462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79037"/>
    <n v="-70.928030000000007"/>
    <x v="3"/>
    <x v="330"/>
  </r>
  <r>
    <n v="13"/>
    <n v="131"/>
    <n v="13107"/>
    <x v="328"/>
    <s v="Metropolitana"/>
    <s v="Escuela De Parvulos Nâ°1977 La Villita"/>
    <x v="1462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375725000000003"/>
    <n v="-70.630110000000002"/>
    <x v="3"/>
    <x v="328"/>
  </r>
  <r>
    <n v="13"/>
    <n v="131"/>
    <n v="13121"/>
    <x v="317"/>
    <s v="Metropolitana"/>
    <s v="Escuela De Parvulos My Happy School Ii"/>
    <x v="1462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17"/>
  </r>
  <r>
    <n v="13"/>
    <n v="131"/>
    <n v="13101"/>
    <x v="294"/>
    <s v="Metropolitana"/>
    <s v="Escuela De Parvulos Nâ°1980  San Antonio Maria Zaccaria Ii"/>
    <x v="1463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67550000000003"/>
    <n v="-70.65258"/>
    <x v="3"/>
    <x v="294"/>
  </r>
  <r>
    <n v="13"/>
    <n v="131"/>
    <n v="13119"/>
    <x v="298"/>
    <s v="Metropolitana"/>
    <s v="Escuela De Las Artes Y La Tecnologia"/>
    <x v="14631"/>
    <n v="1"/>
    <x v="0"/>
    <n v="220401"/>
    <s v="Tipo de Establecimientos Educacionales"/>
    <n v="1"/>
    <s v="Municipal"/>
    <n v="0"/>
    <s v="Corporación Municipal"/>
    <n v="1"/>
    <s v="Urbano"/>
    <n v="1"/>
    <s v="Laica"/>
    <n v="-33.50036446"/>
    <n v="-70.753816619999995"/>
    <x v="3"/>
    <x v="298"/>
  </r>
  <r>
    <n v="13"/>
    <n v="131"/>
    <n v="13112"/>
    <x v="320"/>
    <s v="Metropolitana"/>
    <s v="Liceo Sergio Silva Bascunan"/>
    <x v="146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4344980000001"/>
    <n v="-70.644270019999993"/>
    <x v="3"/>
    <x v="320"/>
  </r>
  <r>
    <n v="13"/>
    <n v="131"/>
    <n v="13114"/>
    <x v="308"/>
    <s v="Metropolitana"/>
    <s v="Colegio San Miguel Arcangel De Las Condes"/>
    <x v="1463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88741000000003"/>
    <n v="-70.532889999999995"/>
    <x v="3"/>
    <x v="308"/>
  </r>
  <r>
    <n v="13"/>
    <n v="131"/>
    <n v="13110"/>
    <x v="305"/>
    <s v="Metropolitana"/>
    <s v="Colegio Adventista La Florida"/>
    <x v="146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647359"/>
    <n v="-70.576654899999994"/>
    <x v="3"/>
    <x v="305"/>
  </r>
  <r>
    <n v="13"/>
    <n v="131"/>
    <n v="13120"/>
    <x v="307"/>
    <s v="Metropolitana"/>
    <s v="Esc. Especial Part. Jan Van Dijk"/>
    <x v="146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4104999999998"/>
    <n v="-70.625174999999999"/>
    <x v="3"/>
    <x v="307"/>
  </r>
  <r>
    <n v="13"/>
    <n v="131"/>
    <n v="13125"/>
    <x v="302"/>
    <s v="Metropolitana"/>
    <s v="Colegio Part. San Adrian De Quilicura"/>
    <x v="146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1283270000001"/>
    <n v="-70.730883820000003"/>
    <x v="3"/>
    <x v="302"/>
  </r>
  <r>
    <n v="13"/>
    <n v="131"/>
    <n v="13110"/>
    <x v="305"/>
    <s v="Metropolitana"/>
    <s v="Escuela Basica Particular Contempora"/>
    <x v="146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789493"/>
    <n v="-70.554704270000002"/>
    <x v="3"/>
    <x v="305"/>
  </r>
  <r>
    <n v="13"/>
    <n v="131"/>
    <n v="13130"/>
    <x v="316"/>
    <s v="Metropolitana"/>
    <s v="Colegio Part. Pan American College Santiago"/>
    <x v="146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7767769999998"/>
    <n v="-70.65133032"/>
    <x v="3"/>
    <x v="316"/>
  </r>
  <r>
    <n v="13"/>
    <n v="131"/>
    <n v="13114"/>
    <x v="308"/>
    <s v="Metropolitana"/>
    <s v="Escuela Basica Nâ° 1986 Saint Paul Montessori School"/>
    <x v="14639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3.421802"/>
    <n v="-70.587680000000006"/>
    <x v="3"/>
    <x v="308"/>
  </r>
  <r>
    <n v="13"/>
    <n v="134"/>
    <n v="13401"/>
    <x v="303"/>
    <s v="Metropolitana"/>
    <s v="Escuela Esp. Part. El Principito De Lo Herrer"/>
    <x v="146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70833999999999"/>
    <n v="-70.742035000000001"/>
    <x v="3"/>
    <x v="303"/>
  </r>
  <r>
    <n v="13"/>
    <n v="131"/>
    <n v="13114"/>
    <x v="308"/>
    <s v="Metropolitana"/>
    <s v="Colegio Part. Manquehue De Las Condes"/>
    <x v="14641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8"/>
  </r>
  <r>
    <n v="13"/>
    <n v="131"/>
    <n v="13120"/>
    <x v="307"/>
    <s v="Metropolitana"/>
    <s v="Escuela Part. Rosa Jaraquemada"/>
    <x v="1464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2027129999998"/>
    <n v="-70.624216110000006"/>
    <x v="3"/>
    <x v="307"/>
  </r>
  <r>
    <n v="13"/>
    <n v="131"/>
    <n v="13111"/>
    <x v="318"/>
    <s v="Metropolitana"/>
    <s v="Esc. Parv. Part. Las Golondrinas"/>
    <x v="14643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8"/>
  </r>
  <r>
    <n v="13"/>
    <n v="131"/>
    <n v="13117"/>
    <x v="324"/>
    <s v="Metropolitana"/>
    <s v="Escuela Bas. My Garden School"/>
    <x v="146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3954169999998"/>
    <n v="-70.722209579999998"/>
    <x v="3"/>
    <x v="324"/>
  </r>
  <r>
    <n v="13"/>
    <n v="131"/>
    <n v="13117"/>
    <x v="324"/>
    <s v="Metropolitana"/>
    <s v="Esc. Bas. Y Esp. Celei"/>
    <x v="146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82839"/>
    <n v="-70.718262019999997"/>
    <x v="3"/>
    <x v="324"/>
  </r>
  <r>
    <n v="13"/>
    <n v="131"/>
    <n v="13119"/>
    <x v="298"/>
    <s v="Metropolitana"/>
    <s v="Escuel Parv. Abra Cadabra"/>
    <x v="146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5139999999998"/>
    <n v="-70.769965999999997"/>
    <x v="3"/>
    <x v="298"/>
  </r>
  <r>
    <n v="13"/>
    <n v="131"/>
    <n v="13101"/>
    <x v="294"/>
    <s v="Metropolitana"/>
    <s v="Escuela Parv. San Antonio Maria Zaccaria"/>
    <x v="14647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467196999999999"/>
    <n v="-70.652630000000002"/>
    <x v="3"/>
    <x v="294"/>
  </r>
  <r>
    <n v="13"/>
    <n v="131"/>
    <n v="13110"/>
    <x v="305"/>
    <s v="Metropolitana"/>
    <s v="Colegio Divina Pastora"/>
    <x v="14648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545686920000001"/>
    <n v="-70.588660880000006"/>
    <x v="3"/>
    <x v="305"/>
  </r>
  <r>
    <n v="13"/>
    <n v="136"/>
    <n v="13601"/>
    <x v="336"/>
    <s v="Metropolitana"/>
    <s v="Colegio Part. Sagrado Corazon De Talagante"/>
    <x v="1464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52328879999999"/>
    <n v="-70.895794379999998"/>
    <x v="3"/>
    <x v="336"/>
  </r>
  <r>
    <n v="13"/>
    <n v="131"/>
    <n v="13112"/>
    <x v="320"/>
    <s v="Metropolitana"/>
    <s v="Escuela Part. San Marcelo N_ 3"/>
    <x v="146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2473130000003"/>
    <n v="-70.633249410000005"/>
    <x v="3"/>
    <x v="320"/>
  </r>
  <r>
    <n v="13"/>
    <n v="136"/>
    <n v="13602"/>
    <x v="338"/>
    <s v="Metropolitana"/>
    <s v="Escuela Esp. Monte Y Luna"/>
    <x v="14651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3"/>
    <x v="338"/>
  </r>
  <r>
    <n v="13"/>
    <n v="135"/>
    <n v="13501"/>
    <x v="341"/>
    <s v="Metropolitana"/>
    <s v="Escuela Esp. Part. Santa Rosa De Melipilla"/>
    <x v="146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82220000000001"/>
    <n v="-71.220669999999998"/>
    <x v="3"/>
    <x v="341"/>
  </r>
  <r>
    <n v="13"/>
    <n v="131"/>
    <n v="13118"/>
    <x v="313"/>
    <s v="Metropolitana"/>
    <s v="Escuela Part. Isaac Newton"/>
    <x v="14653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3"/>
  </r>
  <r>
    <n v="13"/>
    <n v="131"/>
    <n v="13121"/>
    <x v="317"/>
    <s v="Metropolitana"/>
    <s v="Escuela De Parvulos Caracol"/>
    <x v="1465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17"/>
  </r>
  <r>
    <n v="13"/>
    <n v="131"/>
    <n v="13119"/>
    <x v="298"/>
    <s v="Metropolitana"/>
    <s v="Colegio Del Valle"/>
    <x v="146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2390860000003"/>
    <n v="-70.781934890000002"/>
    <x v="3"/>
    <x v="298"/>
  </r>
  <r>
    <n v="13"/>
    <n v="131"/>
    <n v="13119"/>
    <x v="298"/>
    <s v="Metropolitana"/>
    <s v="Esc. Part. El Arrayan De Maipu"/>
    <x v="146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0331499999998"/>
    <n v="-70.737075259999997"/>
    <x v="3"/>
    <x v="298"/>
  </r>
  <r>
    <n v="13"/>
    <n v="131"/>
    <n v="13120"/>
    <x v="307"/>
    <s v="Metropolitana"/>
    <s v="Colegio Divina Pastora Nunoa"/>
    <x v="1465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59127479999999"/>
    <n v="-70.605576189999994"/>
    <x v="3"/>
    <x v="307"/>
  </r>
  <r>
    <n v="13"/>
    <n v="131"/>
    <n v="13125"/>
    <x v="302"/>
    <s v="Metropolitana"/>
    <s v="Colegio Polivalente Novo Horizonte"/>
    <x v="146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57961009999997"/>
    <n v="-70.721287079999996"/>
    <x v="3"/>
    <x v="302"/>
  </r>
  <r>
    <n v="13"/>
    <n v="134"/>
    <n v="13401"/>
    <x v="303"/>
    <s v="Metropolitana"/>
    <s v="Centro Esti. De Hab. Comunicativas America"/>
    <x v="146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1290000000003"/>
    <n v="-70.704635999999994"/>
    <x v="3"/>
    <x v="303"/>
  </r>
  <r>
    <n v="13"/>
    <n v="133"/>
    <n v="13301"/>
    <x v="329"/>
    <s v="Metropolitana"/>
    <s v="Colegio Municipal Instituto Chacabuco"/>
    <x v="14660"/>
    <n v="1"/>
    <x v="0"/>
    <n v="220401"/>
    <s v="Tipo de Establecimientos Educacionales"/>
    <n v="1"/>
    <s v="Municipal"/>
    <n v="0"/>
    <s v="Corporación Municipal"/>
    <n v="1"/>
    <s v="Urbano"/>
    <n v="1"/>
    <s v="Laica"/>
    <n v="-33.195489559999999"/>
    <n v="-70.680979629999996"/>
    <x v="3"/>
    <x v="329"/>
  </r>
  <r>
    <n v="13"/>
    <n v="131"/>
    <n v="13126"/>
    <x v="68"/>
    <s v="Metropolitana"/>
    <s v="Escuela Esp. Part. Apravi"/>
    <x v="146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5837999999999"/>
    <n v="-70.710830999999999"/>
    <x v="3"/>
    <x v="68"/>
  </r>
  <r>
    <n v="13"/>
    <n v="131"/>
    <n v="13110"/>
    <x v="305"/>
    <s v="Metropolitana"/>
    <s v="Escuela Esp. Part. Happy Children"/>
    <x v="146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3266"/>
    <n v="-70.589849999999998"/>
    <x v="3"/>
    <x v="305"/>
  </r>
  <r>
    <n v="13"/>
    <n v="131"/>
    <n v="13101"/>
    <x v="294"/>
    <s v="Metropolitana"/>
    <s v="Escuela Esp. Part. Ralui"/>
    <x v="146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6387999999997"/>
    <n v="-70.638266000000002"/>
    <x v="3"/>
    <x v="294"/>
  </r>
  <r>
    <n v="13"/>
    <n v="132"/>
    <n v="13201"/>
    <x v="315"/>
    <s v="Metropolitana"/>
    <s v="Escuela Esp. Part. Cordillera Oriente"/>
    <x v="146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9400000000002"/>
    <n v="-70.587135000000004"/>
    <x v="3"/>
    <x v="315"/>
  </r>
  <r>
    <n v="13"/>
    <n v="131"/>
    <n v="13118"/>
    <x v="313"/>
    <s v="Metropolitana"/>
    <s v="Escuela Esp. Part. Capullitos De Sol"/>
    <x v="146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0845"/>
    <n v="-70.603679999999997"/>
    <x v="3"/>
    <x v="313"/>
  </r>
  <r>
    <n v="13"/>
    <n v="132"/>
    <n v="13203"/>
    <x v="332"/>
    <s v="Metropolitana"/>
    <s v="Escuela Saint Joseph'S Lake College"/>
    <x v="14666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3"/>
    <x v="332"/>
  </r>
  <r>
    <n v="13"/>
    <n v="131"/>
    <n v="13130"/>
    <x v="316"/>
    <s v="Metropolitana"/>
    <s v="Escuela Parv. Part. Terra Mater De San Miguel"/>
    <x v="1466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6"/>
  </r>
  <r>
    <n v="13"/>
    <n v="134"/>
    <n v="13401"/>
    <x v="303"/>
    <s v="Metropolitana"/>
    <s v="San Ignacio College"/>
    <x v="146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661823"/>
    <n v="-70.703885479999997"/>
    <x v="3"/>
    <x v="303"/>
  </r>
  <r>
    <n v="13"/>
    <n v="131"/>
    <n v="13123"/>
    <x v="301"/>
    <s v="Metropolitana"/>
    <s v="Escuela Especial Nâ° 2000 Santa Rosa De Los Andes"/>
    <x v="1466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25312573399999"/>
    <n v="-70.597302564299994"/>
    <x v="3"/>
    <x v="301"/>
  </r>
  <r>
    <n v="13"/>
    <n v="131"/>
    <n v="13111"/>
    <x v="318"/>
    <s v="Metropolitana"/>
    <s v="Escuela Part. Amanecer De La Granja"/>
    <x v="146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3895999999997"/>
    <n v="-70.627555999999998"/>
    <x v="3"/>
    <x v="318"/>
  </r>
  <r>
    <n v="13"/>
    <n v="131"/>
    <n v="13113"/>
    <x v="311"/>
    <s v="Metropolitana"/>
    <s v="Escuela Especial Nâ° 2002 Fundacion Leopoldo Donnebaum"/>
    <x v="1467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39968"/>
    <n v="-70.544771999999995"/>
    <x v="3"/>
    <x v="311"/>
  </r>
  <r>
    <n v="13"/>
    <n v="131"/>
    <n v="13109"/>
    <x v="319"/>
    <s v="Metropolitana"/>
    <s v="Escuela Esp. Part. San Nicolas"/>
    <x v="146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0695000000003"/>
    <n v="-70.663290000000003"/>
    <x v="3"/>
    <x v="319"/>
  </r>
  <r>
    <n v="13"/>
    <n v="131"/>
    <n v="13120"/>
    <x v="307"/>
    <s v="Metropolitana"/>
    <s v="Esc. Part. Castillo Urizar"/>
    <x v="14673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7"/>
  </r>
  <r>
    <n v="13"/>
    <n v="131"/>
    <n v="13110"/>
    <x v="305"/>
    <s v="Metropolitana"/>
    <s v="Escuela De Parvulos Nâ°2005 Phillips Garden"/>
    <x v="14674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561905831899999"/>
    <n v="-70.592015508599999"/>
    <x v="3"/>
    <x v="305"/>
  </r>
  <r>
    <n v="13"/>
    <n v="134"/>
    <n v="13401"/>
    <x v="303"/>
    <s v="Metropolitana"/>
    <s v="Escuela De Parv. Carrusel De Amigos"/>
    <x v="146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4149999999998"/>
    <n v="-70.703850000000003"/>
    <x v="3"/>
    <x v="303"/>
  </r>
  <r>
    <n v="13"/>
    <n v="131"/>
    <n v="13119"/>
    <x v="298"/>
    <s v="Metropolitana"/>
    <s v="Escuela Esp. De Lenguaje Plaza Sesamo"/>
    <x v="146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9345999999998"/>
    <n v="-70.766509999999997"/>
    <x v="3"/>
    <x v="298"/>
  </r>
  <r>
    <n v="13"/>
    <n v="131"/>
    <n v="13130"/>
    <x v="316"/>
    <s v="Metropolitana"/>
    <s v="Colegio De Adultos Part. Vasco De Gama"/>
    <x v="146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9247000000002"/>
    <n v="-70.656729999999996"/>
    <x v="3"/>
    <x v="316"/>
  </r>
  <r>
    <n v="13"/>
    <n v="132"/>
    <n v="13201"/>
    <x v="315"/>
    <s v="Metropolitana"/>
    <s v="Colegio Centro Educ. Y Familiar Pte Alto"/>
    <x v="146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368"/>
    <n v="-70.589164999999994"/>
    <x v="3"/>
    <x v="315"/>
  </r>
  <r>
    <n v="13"/>
    <n v="131"/>
    <n v="13104"/>
    <x v="306"/>
    <s v="Metropolitana"/>
    <s v="Escuela Especial Y De Párvulos Particular San Nicolás De Belén"/>
    <x v="146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83811999999999"/>
    <n v="-70.679755999999998"/>
    <x v="3"/>
    <x v="306"/>
  </r>
  <r>
    <n v="13"/>
    <n v="131"/>
    <n v="13130"/>
    <x v="316"/>
    <s v="Metropolitana"/>
    <s v="Escuela Esp. Part. Amantu"/>
    <x v="146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8412999999999"/>
    <n v="-70.660439999999994"/>
    <x v="3"/>
    <x v="316"/>
  </r>
  <r>
    <n v="13"/>
    <n v="135"/>
    <n v="13504"/>
    <x v="342"/>
    <s v="Metropolitana"/>
    <s v="Escuela Especial Part. Packamawa"/>
    <x v="14681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3"/>
    <x v="342"/>
  </r>
  <r>
    <n v="13"/>
    <n v="131"/>
    <n v="13130"/>
    <x v="316"/>
    <s v="Metropolitana"/>
    <s v="Escuela Esp. Part. Tecnologica"/>
    <x v="1468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3"/>
    <x v="316"/>
  </r>
  <r>
    <n v="13"/>
    <n v="131"/>
    <n v="13103"/>
    <x v="325"/>
    <s v="Metropolitana"/>
    <s v="Escuela Esp. Part. Patagonia"/>
    <x v="146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0577999999999"/>
    <n v="-70.735466000000002"/>
    <x v="3"/>
    <x v="325"/>
  </r>
  <r>
    <n v="13"/>
    <n v="134"/>
    <n v="13401"/>
    <x v="303"/>
    <s v="Metropolitana"/>
    <s v="Colegio Nobel Gabriela Mistral"/>
    <x v="146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6522630000001"/>
    <n v="-70.673590329999996"/>
    <x v="3"/>
    <x v="303"/>
  </r>
  <r>
    <n v="13"/>
    <n v="131"/>
    <n v="13105"/>
    <x v="304"/>
    <s v="Metropolitana"/>
    <s v="Esc. Esp. Part. San Mateo Del Bosque"/>
    <x v="1468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52643000000003"/>
    <n v="-70.664869999999993"/>
    <x v="3"/>
    <x v="304"/>
  </r>
  <r>
    <n v="13"/>
    <n v="133"/>
    <n v="13301"/>
    <x v="329"/>
    <s v="Metropolitana"/>
    <s v="Escuela Esp. Part. Aconcagua De Colina"/>
    <x v="1468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203049999999998"/>
    <n v="-70.679689999999994"/>
    <x v="3"/>
    <x v="329"/>
  </r>
  <r>
    <n v="13"/>
    <n v="131"/>
    <n v="13119"/>
    <x v="298"/>
    <s v="Metropolitana"/>
    <s v="Colegio Intercultural Trememn"/>
    <x v="146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1254750000001"/>
    <n v="-70.762365320000001"/>
    <x v="3"/>
    <x v="298"/>
  </r>
  <r>
    <n v="13"/>
    <n v="134"/>
    <n v="13404"/>
    <x v="334"/>
    <s v="Metropolitana"/>
    <s v="Escuela Especial Ricalhue"/>
    <x v="146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816740000000003"/>
    <n v="-70.740129999999994"/>
    <x v="3"/>
    <x v="334"/>
  </r>
  <r>
    <n v="13"/>
    <n v="134"/>
    <n v="13404"/>
    <x v="334"/>
    <s v="Metropolitana"/>
    <s v="Escuela Especial Part. Arco Iris"/>
    <x v="146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809424999999997"/>
    <n v="-70.736940000000004"/>
    <x v="3"/>
    <x v="334"/>
  </r>
  <r>
    <n v="13"/>
    <n v="131"/>
    <n v="13111"/>
    <x v="318"/>
    <s v="Metropolitana"/>
    <s v="Escuela Especial De Lenguje Mis Amiguitos"/>
    <x v="146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7094999999997"/>
    <n v="-70.623620000000003"/>
    <x v="3"/>
    <x v="318"/>
  </r>
  <r>
    <n v="13"/>
    <n v="131"/>
    <n v="13119"/>
    <x v="298"/>
    <s v="Metropolitana"/>
    <s v="Escuela Esp. Part. Monsenor Escriva De Balagu"/>
    <x v="14691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3"/>
    <x v="298"/>
  </r>
  <r>
    <n v="13"/>
    <n v="131"/>
    <n v="13122"/>
    <x v="314"/>
    <s v="Metropolitana"/>
    <s v="Escuela Basica Nâ°2015 San Cristobal"/>
    <x v="1469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-33.467848369999999"/>
    <n v="-70.523880059999996"/>
    <x v="3"/>
    <x v="314"/>
  </r>
  <r>
    <n v="13"/>
    <n v="131"/>
    <n v="13130"/>
    <x v="316"/>
    <s v="Metropolitana"/>
    <s v="Colegio Manantial De San Miguel"/>
    <x v="1469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10933180000002"/>
    <n v="-70.663515889999999"/>
    <x v="3"/>
    <x v="316"/>
  </r>
  <r>
    <n v="13"/>
    <n v="131"/>
    <n v="13124"/>
    <x v="323"/>
    <s v="Metropolitana"/>
    <s v="Colegio Santiago De Pudahuel"/>
    <x v="146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6427810000001"/>
    <n v="-70.755479309999998"/>
    <x v="3"/>
    <x v="323"/>
  </r>
  <r>
    <n v="13"/>
    <n v="131"/>
    <n v="13104"/>
    <x v="306"/>
    <s v="Metropolitana"/>
    <s v="Escuela De Parvulos Mary Anne De Conchali"/>
    <x v="1469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6"/>
  </r>
  <r>
    <n v="13"/>
    <n v="131"/>
    <n v="13110"/>
    <x v="305"/>
    <s v="Metropolitana"/>
    <s v="Escuela Part. Instituto S.A"/>
    <x v="1469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2012320000001"/>
    <n v="-70.610082199999994"/>
    <x v="3"/>
    <x v="305"/>
  </r>
  <r>
    <n v="13"/>
    <n v="132"/>
    <n v="13201"/>
    <x v="315"/>
    <s v="Metropolitana"/>
    <s v="Colegio De Adultos Alonso Quijano"/>
    <x v="14697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5"/>
  </r>
  <r>
    <n v="13"/>
    <n v="131"/>
    <n v="13107"/>
    <x v="328"/>
    <s v="Metropolitana"/>
    <s v="Liceo Jose Abelardo Nuñez Nº 4"/>
    <x v="1469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7435705"/>
    <n v="-70.641234760000003"/>
    <x v="3"/>
    <x v="328"/>
  </r>
  <r>
    <n v="13"/>
    <n v="131"/>
    <n v="13129"/>
    <x v="312"/>
    <s v="Metropolitana"/>
    <s v="Esc. Esp. Vocare"/>
    <x v="1469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8474000000002"/>
    <n v="-70.625275000000002"/>
    <x v="3"/>
    <x v="312"/>
  </r>
  <r>
    <n v="13"/>
    <n v="131"/>
    <n v="13122"/>
    <x v="314"/>
    <s v="Metropolitana"/>
    <s v="Esc. Evang. Pentecostal Dr. Willis C. Hoover"/>
    <x v="1470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465875250000003"/>
    <n v="-70.557623789999994"/>
    <x v="3"/>
    <x v="314"/>
  </r>
  <r>
    <n v="13"/>
    <n v="135"/>
    <n v="13501"/>
    <x v="341"/>
    <s v="Metropolitana"/>
    <s v="Esc. De Parv. Y Esp. Rahue"/>
    <x v="147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91249999999997"/>
    <n v="-71.219819999999999"/>
    <x v="3"/>
    <x v="341"/>
  </r>
  <r>
    <n v="13"/>
    <n v="131"/>
    <n v="13101"/>
    <x v="294"/>
    <s v="Metropolitana"/>
    <s v="Escuela Esp. Mi Espacio"/>
    <x v="147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3681999999997"/>
    <n v="-70.671490000000006"/>
    <x v="3"/>
    <x v="294"/>
  </r>
  <r>
    <n v="13"/>
    <n v="131"/>
    <n v="13118"/>
    <x v="313"/>
    <s v="Metropolitana"/>
    <s v="Escuela Esp. Part. Valle Del Sol"/>
    <x v="147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8110000000001"/>
    <n v="-70.598219999999998"/>
    <x v="3"/>
    <x v="313"/>
  </r>
  <r>
    <n v="13"/>
    <n v="131"/>
    <n v="13106"/>
    <x v="299"/>
    <s v="Metropolitana"/>
    <s v="Escuela De Parvulos Trencito Feliz"/>
    <x v="1470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59699999999998"/>
    <n v="-70.704009999999997"/>
    <x v="3"/>
    <x v="299"/>
  </r>
  <r>
    <n v="13"/>
    <n v="131"/>
    <n v="13126"/>
    <x v="68"/>
    <s v="Metropolitana"/>
    <s v="Escuela Esp. Particular Oscar Castro"/>
    <x v="147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3671999999999"/>
    <n v="-70.701639999999998"/>
    <x v="3"/>
    <x v="68"/>
  </r>
  <r>
    <n v="13"/>
    <n v="134"/>
    <n v="13401"/>
    <x v="303"/>
    <s v="Metropolitana"/>
    <s v="Escuela Esp. Part. San Jose De San Bernardo"/>
    <x v="147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9747000000001"/>
    <n v="-70.693299999999994"/>
    <x v="3"/>
    <x v="303"/>
  </r>
  <r>
    <n v="13"/>
    <n v="132"/>
    <n v="13201"/>
    <x v="315"/>
    <s v="Metropolitana"/>
    <s v="Escuela Especial Arcoiris"/>
    <x v="147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4600000000003"/>
    <n v="-70.58699"/>
    <x v="3"/>
    <x v="315"/>
  </r>
  <r>
    <n v="13"/>
    <n v="134"/>
    <n v="13401"/>
    <x v="303"/>
    <s v="Metropolitana"/>
    <s v="Colegio Samuel Besoain"/>
    <x v="14708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-33.6187927"/>
    <n v="-70.687809290000004"/>
    <x v="3"/>
    <x v="303"/>
  </r>
  <r>
    <n v="13"/>
    <n v="131"/>
    <n v="13126"/>
    <x v="68"/>
    <s v="Metropolitana"/>
    <s v="Escuela Esp. Part. San Jorge De Quinta Normal"/>
    <x v="147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9282999999998"/>
    <n v="-70.693579999999997"/>
    <x v="3"/>
    <x v="68"/>
  </r>
  <r>
    <n v="13"/>
    <n v="134"/>
    <n v="13401"/>
    <x v="303"/>
    <s v="Metropolitana"/>
    <s v="Escuela Esp. Part. Charles De Gaulle"/>
    <x v="1471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99310000000003"/>
    <n v="-70.694000000000003"/>
    <x v="3"/>
    <x v="303"/>
  </r>
  <r>
    <n v="13"/>
    <n v="133"/>
    <n v="13301"/>
    <x v="329"/>
    <s v="Metropolitana"/>
    <s v="Escuela De Parv. Part. San Jorge De Colina"/>
    <x v="147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1208"/>
    <n v="-70.678780000000003"/>
    <x v="3"/>
    <x v="329"/>
  </r>
  <r>
    <n v="13"/>
    <n v="131"/>
    <n v="13125"/>
    <x v="302"/>
    <s v="Metropolitana"/>
    <s v="Escuela De Parvulos Nâ° 2026 Novo Mundo De Quilicura"/>
    <x v="1471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2"/>
  </r>
  <r>
    <n v="13"/>
    <n v="133"/>
    <n v="13301"/>
    <x v="329"/>
    <s v="Metropolitana"/>
    <s v="Escuela Bas. San Sebastian De Colina"/>
    <x v="147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04079489999998"/>
    <n v="-70.678956850000006"/>
    <x v="3"/>
    <x v="329"/>
  </r>
  <r>
    <n v="13"/>
    <n v="133"/>
    <n v="13301"/>
    <x v="329"/>
    <s v="Metropolitana"/>
    <s v="Escuela De Parvulos Nâ°2028 San Sebastian Garden"/>
    <x v="1471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204247000000002"/>
    <n v="-70.678280000000001"/>
    <x v="3"/>
    <x v="329"/>
  </r>
  <r>
    <n v="13"/>
    <n v="131"/>
    <n v="13107"/>
    <x v="328"/>
    <s v="Metropolitana"/>
    <s v="Escuela Esp. Part. Camino A Belen Nâ¦ 2"/>
    <x v="147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59146000000003"/>
    <n v="-70.68974"/>
    <x v="3"/>
    <x v="328"/>
  </r>
  <r>
    <n v="13"/>
    <n v="136"/>
    <n v="13601"/>
    <x v="336"/>
    <s v="Metropolitana"/>
    <s v="Escuela Basica Nehuen"/>
    <x v="1471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60816410000002"/>
    <n v="-70.923564870000007"/>
    <x v="3"/>
    <x v="336"/>
  </r>
  <r>
    <n v="13"/>
    <n v="131"/>
    <n v="13103"/>
    <x v="325"/>
    <s v="Metropolitana"/>
    <s v="Escuela Esp. Part. Calin"/>
    <x v="147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18185999999999"/>
    <n v="-70.725200000000001"/>
    <x v="3"/>
    <x v="325"/>
  </r>
  <r>
    <n v="13"/>
    <n v="131"/>
    <n v="13119"/>
    <x v="298"/>
    <s v="Metropolitana"/>
    <s v="Colegio Centro Educacional Rousseau"/>
    <x v="1471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486178180000003"/>
    <n v="-70.762972230000003"/>
    <x v="3"/>
    <x v="298"/>
  </r>
  <r>
    <n v="13"/>
    <n v="131"/>
    <n v="13124"/>
    <x v="323"/>
    <s v="Metropolitana"/>
    <s v="Colegio Terra Australis"/>
    <x v="147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32400680000001"/>
    <n v="-70.772291960000004"/>
    <x v="3"/>
    <x v="323"/>
  </r>
  <r>
    <n v="13"/>
    <n v="131"/>
    <n v="13110"/>
    <x v="305"/>
    <s v="Metropolitana"/>
    <s v="Escuela Esp. Padre Pio"/>
    <x v="147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7211999999997"/>
    <n v="-70.575270000000003"/>
    <x v="3"/>
    <x v="305"/>
  </r>
  <r>
    <n v="13"/>
    <n v="131"/>
    <n v="13101"/>
    <x v="294"/>
    <s v="Metropolitana"/>
    <s v="Centro Educacional Santa Cecilia"/>
    <x v="1472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94"/>
  </r>
  <r>
    <n v="13"/>
    <n v="133"/>
    <n v="13302"/>
    <x v="326"/>
    <s v="Metropolitana"/>
    <s v="Colegio Poliv. Jerusalen De Lampa"/>
    <x v="1472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281613319999998"/>
    <n v="-70.876699630000005"/>
    <x v="3"/>
    <x v="326"/>
  </r>
  <r>
    <n v="13"/>
    <n v="136"/>
    <n v="13605"/>
    <x v="339"/>
    <s v="Metropolitana"/>
    <s v="Escuela Basica Terra Di Bimbi"/>
    <x v="147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1462690000003"/>
    <n v="-70.896161599999999"/>
    <x v="3"/>
    <x v="339"/>
  </r>
  <r>
    <n v="13"/>
    <n v="131"/>
    <n v="13114"/>
    <x v="308"/>
    <s v="Metropolitana"/>
    <s v="Escuela Basica Nâ° 2033 Alamiro"/>
    <x v="1472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20726000000002"/>
    <n v="-70.546499999999995"/>
    <x v="3"/>
    <x v="308"/>
  </r>
  <r>
    <n v="13"/>
    <n v="131"/>
    <n v="13125"/>
    <x v="302"/>
    <s v="Metropolitana"/>
    <s v="Colegio Padre Pedro Arrupe Sagrada Familia"/>
    <x v="1472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66180800000002"/>
    <n v="-70.743989670000005"/>
    <x v="3"/>
    <x v="302"/>
  </r>
  <r>
    <n v="13"/>
    <n v="133"/>
    <n v="13302"/>
    <x v="326"/>
    <s v="Metropolitana"/>
    <s v="Escuela De Parvulos Nâ° 2035 Masters Juniors"/>
    <x v="1472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26"/>
  </r>
  <r>
    <n v="13"/>
    <n v="131"/>
    <n v="13103"/>
    <x v="325"/>
    <s v="Metropolitana"/>
    <s v="Escuela Esp. Santa Rita De Casia De Qta. Norm"/>
    <x v="147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18449000000003"/>
    <n v="-70.725673999999998"/>
    <x v="3"/>
    <x v="325"/>
  </r>
  <r>
    <n v="13"/>
    <n v="131"/>
    <n v="13110"/>
    <x v="305"/>
    <s v="Metropolitana"/>
    <s v="Colegio De Adultos London De La Florida"/>
    <x v="1472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8349999999997"/>
    <n v="-70.595060000000004"/>
    <x v="3"/>
    <x v="305"/>
  </r>
  <r>
    <n v="13"/>
    <n v="136"/>
    <n v="13605"/>
    <x v="339"/>
    <s v="Metropolitana"/>
    <s v="Escuela Basica Alborada School"/>
    <x v="147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57299"/>
    <n v="-70.891509810000002"/>
    <x v="3"/>
    <x v="339"/>
  </r>
  <r>
    <n v="13"/>
    <n v="131"/>
    <n v="13127"/>
    <x v="296"/>
    <s v="Metropolitana"/>
    <s v="Escuela De Parv. Girasol De Valdivieso"/>
    <x v="1473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96"/>
  </r>
  <r>
    <n v="13"/>
    <n v="136"/>
    <n v="13601"/>
    <x v="336"/>
    <s v="Metropolitana"/>
    <s v="Escuela Especial La Isla"/>
    <x v="147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66969000000002"/>
    <n v="-70.922973999999996"/>
    <x v="3"/>
    <x v="336"/>
  </r>
  <r>
    <n v="13"/>
    <n v="132"/>
    <n v="13201"/>
    <x v="315"/>
    <s v="Metropolitana"/>
    <s v="Colegio Nuevo Horizonte De Puente Alto"/>
    <x v="147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4676540000002"/>
    <n v="-70.601377510000006"/>
    <x v="3"/>
    <x v="315"/>
  </r>
  <r>
    <n v="13"/>
    <n v="136"/>
    <n v="13602"/>
    <x v="338"/>
    <s v="Metropolitana"/>
    <s v="Esc. De Parv. Y Especial Comunica"/>
    <x v="147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78319999999999"/>
    <n v="-70.995149999999995"/>
    <x v="3"/>
    <x v="338"/>
  </r>
  <r>
    <n v="13"/>
    <n v="131"/>
    <n v="13112"/>
    <x v="320"/>
    <s v="Metropolitana"/>
    <s v="Liceo De Adultos Ceia De La Pintana"/>
    <x v="14734"/>
    <n v="1"/>
    <x v="0"/>
    <n v="220401"/>
    <s v="Tipo de Establecimientos Educacionales"/>
    <n v="1"/>
    <s v="Municipal"/>
    <n v="0"/>
    <s v="Municipal DAEM"/>
    <n v="1"/>
    <s v="Urbano"/>
    <n v="1"/>
    <s v="Laica"/>
    <n v="-33.559800000000003"/>
    <n v="-70.628439999999998"/>
    <x v="3"/>
    <x v="320"/>
  </r>
  <r>
    <n v="13"/>
    <n v="131"/>
    <n v="13101"/>
    <x v="294"/>
    <s v="Metropolitana"/>
    <s v="Escuela De Parv. Parque O'Higgins"/>
    <x v="14735"/>
    <n v="1"/>
    <x v="0"/>
    <n v="220401"/>
    <s v="Tipo de Establecimientos Educacionales"/>
    <n v="1"/>
    <s v="Municipal"/>
    <n v="0"/>
    <s v="Municipal DAEM"/>
    <n v="1"/>
    <s v="Urbano"/>
    <n v="1"/>
    <s v="Laica"/>
    <n v="-33.468187"/>
    <n v="-70.658462"/>
    <x v="3"/>
    <x v="294"/>
  </r>
  <r>
    <n v="13"/>
    <n v="131"/>
    <n v="13130"/>
    <x v="316"/>
    <s v="Metropolitana"/>
    <s v="Escuela Part. Spring College N_ 2"/>
    <x v="147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6584169999998"/>
    <n v="-70.663124120000006"/>
    <x v="3"/>
    <x v="316"/>
  </r>
  <r>
    <n v="13"/>
    <n v="131"/>
    <n v="13110"/>
    <x v="305"/>
    <s v="Metropolitana"/>
    <s v="Escuela Especial Mirador Azul"/>
    <x v="147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249"/>
    <n v="-70.603675999999993"/>
    <x v="3"/>
    <x v="305"/>
  </r>
  <r>
    <n v="13"/>
    <n v="136"/>
    <n v="13605"/>
    <x v="339"/>
    <s v="Metropolitana"/>
    <s v="Escuela Part. Parthenon College"/>
    <x v="147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0071419999997"/>
    <n v="-70.866091890000007"/>
    <x v="3"/>
    <x v="339"/>
  </r>
  <r>
    <n v="13"/>
    <n v="131"/>
    <n v="13110"/>
    <x v="305"/>
    <s v="Metropolitana"/>
    <s v="Escuela Part. Cristiano Alfa Y Omega"/>
    <x v="14739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5"/>
  </r>
  <r>
    <n v="13"/>
    <n v="131"/>
    <n v="13119"/>
    <x v="298"/>
    <s v="Metropolitana"/>
    <s v="Escuela Parvulos My Second Home"/>
    <x v="147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3958000000002"/>
    <n v="-70.770583999999999"/>
    <x v="3"/>
    <x v="298"/>
  </r>
  <r>
    <n v="13"/>
    <n v="131"/>
    <n v="13101"/>
    <x v="294"/>
    <s v="Metropolitana"/>
    <s v="Escuela De Parvulos Nâ°2043 Nido Azul"/>
    <x v="1474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94"/>
  </r>
  <r>
    <n v="13"/>
    <n v="131"/>
    <n v="13128"/>
    <x v="327"/>
    <s v="Metropolitana"/>
    <s v="Colegio De Adultos Valle De Azapa"/>
    <x v="147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3"/>
    <x v="327"/>
  </r>
  <r>
    <n v="13"/>
    <n v="132"/>
    <n v="13201"/>
    <x v="315"/>
    <s v="Metropolitana"/>
    <s v="Colegio De Adultos El Penon"/>
    <x v="14743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5"/>
  </r>
  <r>
    <n v="13"/>
    <n v="131"/>
    <n v="13110"/>
    <x v="305"/>
    <s v="Metropolitana"/>
    <s v="Colegio Semper Altius"/>
    <x v="1474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17292689999998"/>
    <n v="-70.554308590000005"/>
    <x v="3"/>
    <x v="305"/>
  </r>
  <r>
    <n v="13"/>
    <n v="131"/>
    <n v="13104"/>
    <x v="306"/>
    <s v="Metropolitana"/>
    <s v="Colegio De Adultos Carelmapu De Conchali"/>
    <x v="147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83915000000002"/>
    <n v="-70.669290000000004"/>
    <x v="3"/>
    <x v="306"/>
  </r>
  <r>
    <n v="13"/>
    <n v="134"/>
    <n v="13401"/>
    <x v="303"/>
    <s v="Metropolitana"/>
    <s v="Escuela De Parv. Bernard College De San Berna"/>
    <x v="1474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98689999999998"/>
    <n v="-70.708389999999994"/>
    <x v="3"/>
    <x v="303"/>
  </r>
  <r>
    <n v="13"/>
    <n v="131"/>
    <n v="13108"/>
    <x v="297"/>
    <s v="Metropolitana"/>
    <s v="Esc. Esp.Part. San Agustin De Independencia"/>
    <x v="1474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17583"/>
    <n v="-70.662540000000007"/>
    <x v="3"/>
    <x v="297"/>
  </r>
  <r>
    <n v="13"/>
    <n v="134"/>
    <n v="13401"/>
    <x v="303"/>
    <s v="Metropolitana"/>
    <s v="Esc. Bas. Y Esp. Ntra. Sra. De Las Nieves"/>
    <x v="147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42434549999997"/>
    <n v="-70.73421338"/>
    <x v="3"/>
    <x v="303"/>
  </r>
  <r>
    <n v="13"/>
    <n v="131"/>
    <n v="13125"/>
    <x v="302"/>
    <s v="Metropolitana"/>
    <s v="Escuela De Parvulos Nâ° 2045 Inti-Pauma"/>
    <x v="1474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2"/>
  </r>
  <r>
    <n v="13"/>
    <n v="131"/>
    <n v="13110"/>
    <x v="305"/>
    <s v="Metropolitana"/>
    <s v="Escuela Basica Los Pinitos"/>
    <x v="14750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63245729999998"/>
    <n v="-70.596794840000001"/>
    <x v="3"/>
    <x v="305"/>
  </r>
  <r>
    <n v="13"/>
    <n v="131"/>
    <n v="13101"/>
    <x v="294"/>
    <s v="Metropolitana"/>
    <s v="Escuela Basica Nâ°2047 Mirasol De Santiago"/>
    <x v="1475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63335000000001"/>
    <n v="-70.664820000000006"/>
    <x v="3"/>
    <x v="294"/>
  </r>
  <r>
    <n v="13"/>
    <n v="131"/>
    <n v="13101"/>
    <x v="294"/>
    <s v="Metropolitana"/>
    <s v="Esc. Especial Hospital San Juan De Dios"/>
    <x v="147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24925"/>
    <n v="-70.678709999999995"/>
    <x v="3"/>
    <x v="294"/>
  </r>
  <r>
    <n v="13"/>
    <n v="134"/>
    <n v="13401"/>
    <x v="303"/>
    <s v="Metropolitana"/>
    <s v="Centro Educ. Padre Alberto Hurtado De San Ber"/>
    <x v="14753"/>
    <n v="1"/>
    <x v="0"/>
    <n v="220401"/>
    <s v="Tipo de Establecimientos Educacionales"/>
    <n v="1"/>
    <s v="Municipal"/>
    <n v="0"/>
    <s v="Corporación Municipal"/>
    <n v="1"/>
    <s v="Urbano"/>
    <n v="1"/>
    <s v="Laica"/>
    <n v="-33.60390082"/>
    <n v="-70.680006370000001"/>
    <x v="3"/>
    <x v="303"/>
  </r>
  <r>
    <n v="13"/>
    <n v="131"/>
    <n v="13125"/>
    <x v="302"/>
    <s v="Metropolitana"/>
    <s v="Colegio Palmares"/>
    <x v="147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57256139999997"/>
    <n v="-70.737373329999997"/>
    <x v="3"/>
    <x v="302"/>
  </r>
  <r>
    <n v="13"/>
    <n v="131"/>
    <n v="13127"/>
    <x v="296"/>
    <s v="Metropolitana"/>
    <s v="Escuela De Parvulos Antiyal Nº 2"/>
    <x v="1475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96"/>
  </r>
  <r>
    <n v="13"/>
    <n v="131"/>
    <n v="13127"/>
    <x v="296"/>
    <s v="Metropolitana"/>
    <s v="Escuela De Parvulos Antiyal"/>
    <x v="1475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96"/>
  </r>
  <r>
    <n v="13"/>
    <n v="133"/>
    <n v="13302"/>
    <x v="326"/>
    <s v="Metropolitana"/>
    <s v="Escuela Esp. Part. Aconcagua De Batuco"/>
    <x v="147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37670000000001"/>
    <n v="-70.807434000000001"/>
    <x v="3"/>
    <x v="326"/>
  </r>
  <r>
    <n v="13"/>
    <n v="131"/>
    <n v="13124"/>
    <x v="323"/>
    <s v="Metropolitana"/>
    <s v="Escuela Esp. Las Barrancas"/>
    <x v="147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37171999999997"/>
    <n v="-70.769310000000004"/>
    <x v="3"/>
    <x v="323"/>
  </r>
  <r>
    <n v="13"/>
    <n v="131"/>
    <n v="13119"/>
    <x v="298"/>
    <s v="Metropolitana"/>
    <s v="Escuela De Parvulos Nâ°2053 `Camino De Vida`"/>
    <x v="147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854"/>
    <n v="-70.778530000000003"/>
    <x v="3"/>
    <x v="298"/>
  </r>
  <r>
    <n v="13"/>
    <n v="131"/>
    <n v="13119"/>
    <x v="298"/>
    <s v="Metropolitana"/>
    <s v="Escuela De Parvulos Nâ° 2054 El Palacio De Los Niã‘Os"/>
    <x v="1476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520977000000002"/>
    <n v="-70.764758999999998"/>
    <x v="3"/>
    <x v="298"/>
  </r>
  <r>
    <n v="13"/>
    <n v="131"/>
    <n v="13128"/>
    <x v="327"/>
    <s v="Metropolitana"/>
    <s v="Escuela Parvulos Melodia Azul"/>
    <x v="1476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05180000000001"/>
    <n v="-70.721360000000004"/>
    <x v="3"/>
    <x v="327"/>
  </r>
  <r>
    <n v="13"/>
    <n v="131"/>
    <n v="13125"/>
    <x v="302"/>
    <s v="Metropolitana"/>
    <s v="Colegio Tercer Milenio"/>
    <x v="147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55564170000001"/>
    <n v="-70.739251870000004"/>
    <x v="3"/>
    <x v="302"/>
  </r>
  <r>
    <n v="13"/>
    <n v="136"/>
    <n v="13605"/>
    <x v="339"/>
    <s v="Metropolitana"/>
    <s v="Escuela Bas. Y Esp. Educar"/>
    <x v="147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0654340000004"/>
    <n v="-70.872792110000006"/>
    <x v="3"/>
    <x v="339"/>
  </r>
  <r>
    <n v="13"/>
    <n v="131"/>
    <n v="13106"/>
    <x v="299"/>
    <s v="Metropolitana"/>
    <s v="Escuela Esp. Estacion Acuarela"/>
    <x v="147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6400000000002"/>
    <n v="-70.691604999999996"/>
    <x v="3"/>
    <x v="299"/>
  </r>
  <r>
    <n v="13"/>
    <n v="131"/>
    <n v="13102"/>
    <x v="300"/>
    <s v="Metropolitana"/>
    <s v="Escuela Esp. Divino Maestro De Cerrillos"/>
    <x v="1476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96161999999998"/>
    <n v="-70.727930000000001"/>
    <x v="3"/>
    <x v="300"/>
  </r>
  <r>
    <n v="13"/>
    <n v="131"/>
    <n v="13118"/>
    <x v="313"/>
    <s v="Metropolitana"/>
    <s v="Escuela De Parvulos Rinconcito Feliz"/>
    <x v="1476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3"/>
  </r>
  <r>
    <n v="13"/>
    <n v="134"/>
    <n v="13404"/>
    <x v="334"/>
    <s v="Metropolitana"/>
    <s v="Esc. Basica Nº 136 San Sebastian De Paine"/>
    <x v="147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80736512"/>
    <n v="-70.732364320000002"/>
    <x v="3"/>
    <x v="334"/>
  </r>
  <r>
    <n v="13"/>
    <n v="131"/>
    <n v="13106"/>
    <x v="299"/>
    <s v="Metropolitana"/>
    <s v="Colegio De Ad. Santa Maria Del Trabajo De Est"/>
    <x v="1476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65429999999998"/>
    <n v="-70.690690000000004"/>
    <x v="3"/>
    <x v="299"/>
  </r>
  <r>
    <n v="13"/>
    <n v="131"/>
    <n v="13125"/>
    <x v="302"/>
    <s v="Metropolitana"/>
    <s v="Centro Educacional De Adultos Ceduca"/>
    <x v="147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9169999999997"/>
    <n v="-70.735110000000006"/>
    <x v="3"/>
    <x v="302"/>
  </r>
  <r>
    <n v="13"/>
    <n v="131"/>
    <n v="13110"/>
    <x v="305"/>
    <s v="Metropolitana"/>
    <s v="Escuela De Parv. Ciudad Bebe"/>
    <x v="147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6586000000001"/>
    <n v="-70.588645999999997"/>
    <x v="3"/>
    <x v="305"/>
  </r>
  <r>
    <n v="13"/>
    <n v="131"/>
    <n v="13124"/>
    <x v="323"/>
    <s v="Metropolitana"/>
    <s v="Escuela Parv. Refugio Feliz Ejercito De Salva"/>
    <x v="1477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23"/>
  </r>
  <r>
    <n v="13"/>
    <n v="131"/>
    <n v="13109"/>
    <x v="319"/>
    <s v="Metropolitana"/>
    <s v="Escuela De Parv. Maria Santisima"/>
    <x v="14772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9"/>
  </r>
  <r>
    <n v="13"/>
    <n v="136"/>
    <n v="13604"/>
    <x v="340"/>
    <s v="Metropolitana"/>
    <s v="Centro Educacional De Adultos Padre Alberto Hurtado"/>
    <x v="147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2291999999997"/>
    <n v="-70.813125999999997"/>
    <x v="3"/>
    <x v="340"/>
  </r>
  <r>
    <n v="13"/>
    <n v="131"/>
    <n v="13110"/>
    <x v="305"/>
    <s v="Metropolitana"/>
    <s v="Escuela De Parvulos Teresita"/>
    <x v="1477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1804999999997"/>
    <n v="-70.595560000000006"/>
    <x v="3"/>
    <x v="305"/>
  </r>
  <r>
    <n v="13"/>
    <n v="136"/>
    <n v="13605"/>
    <x v="339"/>
    <s v="Metropolitana"/>
    <s v="Colegio Dreyse Belser"/>
    <x v="147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9872470000001"/>
    <n v="-70.882049359999996"/>
    <x v="3"/>
    <x v="339"/>
  </r>
  <r>
    <n v="13"/>
    <n v="131"/>
    <n v="13119"/>
    <x v="298"/>
    <s v="Metropolitana"/>
    <s v="Escuela De Parvulos Entreniños"/>
    <x v="1477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98"/>
  </r>
  <r>
    <n v="13"/>
    <n v="131"/>
    <n v="13119"/>
    <x v="298"/>
    <s v="Metropolitana"/>
    <s v="Escuela De Parv. Las Rosas"/>
    <x v="1477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98"/>
  </r>
  <r>
    <n v="13"/>
    <n v="131"/>
    <n v="13125"/>
    <x v="302"/>
    <s v="Metropolitana"/>
    <s v="Colegio Juan Luis Undurraga Aninat"/>
    <x v="1477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64773"/>
    <n v="-70.757689720000002"/>
    <x v="3"/>
    <x v="302"/>
  </r>
  <r>
    <n v="13"/>
    <n v="131"/>
    <n v="13101"/>
    <x v="294"/>
    <s v="Metropolitana"/>
    <s v="Escuela Especial Nâ° 2065 Integracion Plena"/>
    <x v="147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2880000000002"/>
    <n v="-70.678470000000004"/>
    <x v="3"/>
    <x v="294"/>
  </r>
  <r>
    <n v="13"/>
    <n v="133"/>
    <n v="13302"/>
    <x v="326"/>
    <s v="Metropolitana"/>
    <s v="Escuela Bas. Amankay De Lampa"/>
    <x v="147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38598709999998"/>
    <n v="-70.809148309999998"/>
    <x v="3"/>
    <x v="326"/>
  </r>
  <r>
    <n v="13"/>
    <n v="133"/>
    <n v="13302"/>
    <x v="326"/>
    <s v="Metropolitana"/>
    <s v="Escuela Esp. Nueva Amankay"/>
    <x v="1478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26"/>
  </r>
  <r>
    <n v="13"/>
    <n v="131"/>
    <n v="13118"/>
    <x v="313"/>
    <s v="Metropolitana"/>
    <s v="Escuela Esp. San Juan De Dios"/>
    <x v="1478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86040000000003"/>
    <n v="-70.592519999999993"/>
    <x v="3"/>
    <x v="313"/>
  </r>
  <r>
    <n v="13"/>
    <n v="131"/>
    <n v="13110"/>
    <x v="305"/>
    <s v="Metropolitana"/>
    <s v="Escuela Esp. Pablo Neruda De La Florida"/>
    <x v="1478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3416"/>
    <n v="-70.585489999999993"/>
    <x v="3"/>
    <x v="305"/>
  </r>
  <r>
    <n v="13"/>
    <n v="131"/>
    <n v="13109"/>
    <x v="319"/>
    <s v="Metropolitana"/>
    <s v="Centro Politec. Carlos Condell De La Cisterna"/>
    <x v="147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3574399999997"/>
    <n v="-70.661040279999995"/>
    <x v="3"/>
    <x v="319"/>
  </r>
  <r>
    <n v="13"/>
    <n v="134"/>
    <n v="13403"/>
    <x v="335"/>
    <s v="Metropolitana"/>
    <s v="Escuela Esp. El Carmen"/>
    <x v="1478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26933999999999"/>
    <n v="-70.77816"/>
    <x v="3"/>
    <x v="335"/>
  </r>
  <r>
    <n v="13"/>
    <n v="134"/>
    <n v="13401"/>
    <x v="303"/>
    <s v="Metropolitana"/>
    <s v="Escuela Esp. Kincuin"/>
    <x v="147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7473000000001"/>
    <n v="-70.698554999999999"/>
    <x v="3"/>
    <x v="303"/>
  </r>
  <r>
    <n v="13"/>
    <n v="131"/>
    <n v="13121"/>
    <x v="317"/>
    <s v="Metropolitana"/>
    <s v="Escuela Esp. Tu Esperanza"/>
    <x v="1478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89370000000001"/>
    <n v="-70.663734000000005"/>
    <x v="3"/>
    <x v="317"/>
  </r>
  <r>
    <n v="13"/>
    <n v="132"/>
    <n v="13201"/>
    <x v="315"/>
    <s v="Metropolitana"/>
    <s v="Colegio Alicante Del Sol"/>
    <x v="147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597265"/>
    <n v="-70.586649480000005"/>
    <x v="3"/>
    <x v="315"/>
  </r>
  <r>
    <n v="13"/>
    <n v="131"/>
    <n v="13113"/>
    <x v="311"/>
    <s v="Metropolitana"/>
    <s v="Escuela Esp. Sol De La Reina"/>
    <x v="1478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62009999999999"/>
    <n v="-70.553809999999999"/>
    <x v="3"/>
    <x v="311"/>
  </r>
  <r>
    <n v="13"/>
    <n v="131"/>
    <n v="13110"/>
    <x v="305"/>
    <s v="Metropolitana"/>
    <s v="Colegio Alicante De La Florida"/>
    <x v="147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5950550000003"/>
    <n v="-70.555990890000004"/>
    <x v="3"/>
    <x v="305"/>
  </r>
  <r>
    <n v="13"/>
    <n v="131"/>
    <n v="13110"/>
    <x v="305"/>
    <s v="Metropolitana"/>
    <s v="Escuela De Parv. Pastorcitos De Maria"/>
    <x v="1479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522494999999999"/>
    <n v="-70.577399999999997"/>
    <x v="3"/>
    <x v="305"/>
  </r>
  <r>
    <n v="13"/>
    <n v="133"/>
    <n v="13301"/>
    <x v="329"/>
    <s v="Metropolitana"/>
    <s v="Esc. Especial Elsa Matilde Ulrich Jara"/>
    <x v="14792"/>
    <n v="1"/>
    <x v="0"/>
    <n v="220401"/>
    <s v="Tipo de Establecimientos Educacionales"/>
    <n v="1"/>
    <s v="Municipal"/>
    <n v="0"/>
    <s v="Corporación Municipal"/>
    <n v="1"/>
    <s v="Urbano"/>
    <n v="1"/>
    <s v="Laica"/>
    <n v="-33.207962000000002"/>
    <n v="-70.672259999999994"/>
    <x v="3"/>
    <x v="329"/>
  </r>
  <r>
    <n v="13"/>
    <n v="131"/>
    <n v="13127"/>
    <x v="296"/>
    <s v="Metropolitana"/>
    <s v="Escuela Esp. Renaceres"/>
    <x v="147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889"/>
    <n v="-70.644159999999999"/>
    <x v="3"/>
    <x v="296"/>
  </r>
  <r>
    <n v="13"/>
    <n v="131"/>
    <n v="13117"/>
    <x v="324"/>
    <s v="Metropolitana"/>
    <s v="Escuela Esp. Mi Mundo En Palabras"/>
    <x v="147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5526000000001"/>
    <n v="-70.714269999999999"/>
    <x v="3"/>
    <x v="324"/>
  </r>
  <r>
    <n v="13"/>
    <n v="134"/>
    <n v="13404"/>
    <x v="334"/>
    <s v="Metropolitana"/>
    <s v="Colegio Ecologico Paine"/>
    <x v="147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861884379999999"/>
    <n v="-70.753105980000001"/>
    <x v="3"/>
    <x v="334"/>
  </r>
  <r>
    <n v="13"/>
    <n v="134"/>
    <n v="13402"/>
    <x v="333"/>
    <s v="Metropolitana"/>
    <s v="Escuela Especial Voces De Buin"/>
    <x v="1479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31873"/>
    <n v="-70.746709999999993"/>
    <x v="3"/>
    <x v="333"/>
  </r>
  <r>
    <n v="13"/>
    <n v="131"/>
    <n v="13122"/>
    <x v="314"/>
    <s v="Metropolitana"/>
    <s v="Centro Educ. De Adultos El Alerce De Penalolén"/>
    <x v="14797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3"/>
    <x v="314"/>
  </r>
  <r>
    <n v="13"/>
    <n v="131"/>
    <n v="13127"/>
    <x v="296"/>
    <s v="Metropolitana"/>
    <s v="Escuela De Parv. Mickey N_ 2"/>
    <x v="14798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96"/>
  </r>
  <r>
    <n v="13"/>
    <n v="134"/>
    <n v="13404"/>
    <x v="334"/>
    <s v="Metropolitana"/>
    <s v="Colegio Moderno Paine"/>
    <x v="1479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805747029999999"/>
    <n v="-70.725921069999998"/>
    <x v="3"/>
    <x v="334"/>
  </r>
  <r>
    <n v="13"/>
    <n v="131"/>
    <n v="13112"/>
    <x v="320"/>
    <s v="Metropolitana"/>
    <s v="Escuela Esp.  Jose Maza Fernandez"/>
    <x v="1480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622127999999996"/>
    <n v="-70.637129999999999"/>
    <x v="3"/>
    <x v="320"/>
  </r>
  <r>
    <n v="13"/>
    <n v="136"/>
    <n v="13605"/>
    <x v="339"/>
    <s v="Metropolitana"/>
    <s v="Escuela Esp. Bilbao"/>
    <x v="148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7956000000001"/>
    <n v="-70.879130000000004"/>
    <x v="3"/>
    <x v="339"/>
  </r>
  <r>
    <n v="13"/>
    <n v="134"/>
    <n v="13402"/>
    <x v="333"/>
    <s v="Metropolitana"/>
    <s v="Esc.Basica Y Esp.Maria De Los Angeles De Buin"/>
    <x v="14802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3.714608120000001"/>
    <n v="-70.679677659999996"/>
    <x v="3"/>
    <x v="333"/>
  </r>
  <r>
    <n v="13"/>
    <n v="131"/>
    <n v="13105"/>
    <x v="304"/>
    <s v="Metropolitana"/>
    <s v="Escuela Esp. Esperanza De El Bosque"/>
    <x v="148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0173000000002"/>
    <n v="-70.674285999999995"/>
    <x v="3"/>
    <x v="304"/>
  </r>
  <r>
    <n v="13"/>
    <n v="134"/>
    <n v="13401"/>
    <x v="303"/>
    <s v="Metropolitana"/>
    <s v="Escuela Bas. Kings School"/>
    <x v="1480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621125409999998"/>
    <n v="-70.689006169999999"/>
    <x v="3"/>
    <x v="303"/>
  </r>
  <r>
    <n v="13"/>
    <n v="131"/>
    <n v="13114"/>
    <x v="308"/>
    <s v="Metropolitana"/>
    <s v="Escuela De Parvulos Nâ°2079 Fleming"/>
    <x v="1480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8"/>
  </r>
  <r>
    <n v="13"/>
    <n v="131"/>
    <n v="13122"/>
    <x v="314"/>
    <s v="Metropolitana"/>
    <s v="Escuela Basica Y Especial Nâ° 2078 Genesis 2005"/>
    <x v="1480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3056000000001"/>
    <n v="-70.572810000000004"/>
    <x v="3"/>
    <x v="314"/>
  </r>
  <r>
    <n v="13"/>
    <n v="131"/>
    <n v="13118"/>
    <x v="313"/>
    <s v="Metropolitana"/>
    <s v="Escuela Esp. Ivun Cupal Catemu"/>
    <x v="14807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291829999999997"/>
    <n v="-70.354410000000001"/>
    <x v="3"/>
    <x v="313"/>
  </r>
  <r>
    <n v="13"/>
    <n v="136"/>
    <n v="13601"/>
    <x v="336"/>
    <s v="Metropolitana"/>
    <s v="Esc. De Parv. Y Esp. San Pio De Talagante"/>
    <x v="148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54701000000003"/>
    <n v="-70.910186999999993"/>
    <x v="3"/>
    <x v="336"/>
  </r>
  <r>
    <n v="13"/>
    <n v="131"/>
    <n v="13127"/>
    <x v="296"/>
    <s v="Metropolitana"/>
    <s v="Escuela Esp. Fernanda Frias Retamal"/>
    <x v="148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8850000000001"/>
    <n v="-70.644324999999995"/>
    <x v="3"/>
    <x v="296"/>
  </r>
  <r>
    <n v="13"/>
    <n v="131"/>
    <n v="13101"/>
    <x v="294"/>
    <s v="Metropolitana"/>
    <s v="Centro De Educacion Integrada De Ad. Creando"/>
    <x v="148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4459999999999"/>
    <n v="-70.648020000000002"/>
    <x v="3"/>
    <x v="294"/>
  </r>
  <r>
    <n v="13"/>
    <n v="131"/>
    <n v="13105"/>
    <x v="304"/>
    <s v="Metropolitana"/>
    <s v="Colegio Santa Barbara College"/>
    <x v="148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5018870000001"/>
    <n v="-70.663212189999996"/>
    <x v="3"/>
    <x v="304"/>
  </r>
  <r>
    <n v="13"/>
    <n v="135"/>
    <n v="13501"/>
    <x v="341"/>
    <s v="Metropolitana"/>
    <s v="Escuela Bas. Jesus De La Misericordia"/>
    <x v="1481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41"/>
  </r>
  <r>
    <n v="13"/>
    <n v="136"/>
    <n v="13605"/>
    <x v="339"/>
    <s v="Metropolitana"/>
    <s v="Colegio De Ad. Instituto Nueva Imagen"/>
    <x v="148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5843"/>
    <n v="-70.891750000000002"/>
    <x v="3"/>
    <x v="339"/>
  </r>
  <r>
    <n v="13"/>
    <n v="131"/>
    <n v="13110"/>
    <x v="305"/>
    <s v="Metropolitana"/>
    <s v="Colegio Emmanuel High School"/>
    <x v="1481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26775450000002"/>
    <n v="-70.583330770000003"/>
    <x v="3"/>
    <x v="305"/>
  </r>
  <r>
    <n v="13"/>
    <n v="131"/>
    <n v="13114"/>
    <x v="308"/>
    <s v="Metropolitana"/>
    <s v="Escuela Esp. Credere"/>
    <x v="14815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04679999999999"/>
    <n v="-70.546616"/>
    <x v="3"/>
    <x v="308"/>
  </r>
  <r>
    <n v="13"/>
    <n v="131"/>
    <n v="13123"/>
    <x v="301"/>
    <s v="Metropolitana"/>
    <s v="Colegio De Adultos Instituto Nuevo Bilbao"/>
    <x v="1481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39120000000003"/>
    <n v="-70.62688"/>
    <x v="3"/>
    <x v="301"/>
  </r>
  <r>
    <n v="13"/>
    <n v="131"/>
    <n v="13118"/>
    <x v="313"/>
    <s v="Metropolitana"/>
    <s v="Escuela De Parv. Mi Primera Aventura"/>
    <x v="148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0969999999997"/>
    <n v="-70.61009"/>
    <x v="3"/>
    <x v="313"/>
  </r>
  <r>
    <n v="13"/>
    <n v="131"/>
    <n v="13129"/>
    <x v="312"/>
    <s v="Metropolitana"/>
    <s v="Instituto De Educación De Adultos La Castrina"/>
    <x v="148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6162999999999"/>
    <n v="-70.633194000000003"/>
    <x v="3"/>
    <x v="312"/>
  </r>
  <r>
    <n v="13"/>
    <n v="131"/>
    <n v="13125"/>
    <x v="302"/>
    <s v="Metropolitana"/>
    <s v="Colegio  San Carlos De Quilicura"/>
    <x v="148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57278319999999"/>
    <n v="-70.726642200000001"/>
    <x v="3"/>
    <x v="302"/>
  </r>
  <r>
    <n v="13"/>
    <n v="135"/>
    <n v="13501"/>
    <x v="341"/>
    <s v="Metropolitana"/>
    <s v="Escuela Bas. Santa Laura De Melipilla"/>
    <x v="1482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41"/>
  </r>
  <r>
    <n v="13"/>
    <n v="133"/>
    <n v="13302"/>
    <x v="326"/>
    <s v="Metropolitana"/>
    <s v="Escuela Part. San Jose De Lampa"/>
    <x v="1482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288258370000001"/>
    <n v="-70.870865370000004"/>
    <x v="3"/>
    <x v="326"/>
  </r>
  <r>
    <n v="13"/>
    <n v="131"/>
    <n v="13101"/>
    <x v="294"/>
    <s v="Metropolitana"/>
    <s v="Escuela Especial N 2086 Hospital Clinico Pontificia Universidad Católica De Chile"/>
    <x v="1482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42176480000001"/>
    <n v="-70.640255659999994"/>
    <x v="3"/>
    <x v="294"/>
  </r>
  <r>
    <n v="13"/>
    <n v="131"/>
    <n v="13115"/>
    <x v="235"/>
    <s v="Metropolitana"/>
    <s v="Instituto Estados Americanos Lo Barnechea"/>
    <x v="14823"/>
    <n v="1"/>
    <x v="0"/>
    <n v="220401"/>
    <s v="Tipo de Establecimientos Educacionales"/>
    <n v="1"/>
    <s v="Municipal"/>
    <n v="0"/>
    <s v="Municipal DAEM"/>
    <n v="1"/>
    <s v="Urbano"/>
    <n v="1"/>
    <s v="Laica"/>
    <n v="-33.364283100000002"/>
    <n v="-70.499023500000007"/>
    <x v="3"/>
    <x v="235"/>
  </r>
  <r>
    <n v="13"/>
    <n v="131"/>
    <n v="13104"/>
    <x v="306"/>
    <s v="Metropolitana"/>
    <s v="Escuela Bas. San Mateo School De Conchali"/>
    <x v="1482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7874575"/>
    <n v="-70.677020999999996"/>
    <x v="3"/>
    <x v="306"/>
  </r>
  <r>
    <n v="13"/>
    <n v="131"/>
    <n v="13119"/>
    <x v="298"/>
    <s v="Metropolitana"/>
    <s v="Escuela Bas. Cippra School De Maipu"/>
    <x v="14825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98"/>
  </r>
  <r>
    <n v="13"/>
    <n v="134"/>
    <n v="13401"/>
    <x v="303"/>
    <s v="Metropolitana"/>
    <s v="Colegio De Adultos Anselmo Urbano Cadiz"/>
    <x v="14826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3"/>
    <x v="303"/>
  </r>
  <r>
    <n v="13"/>
    <n v="134"/>
    <n v="13402"/>
    <x v="333"/>
    <s v="Metropolitana"/>
    <s v="Escuela Santa Teresa De Los Andes"/>
    <x v="1482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733747350000002"/>
    <n v="-70.755073350000004"/>
    <x v="3"/>
    <x v="333"/>
  </r>
  <r>
    <n v="13"/>
    <n v="131"/>
    <n v="13112"/>
    <x v="320"/>
    <s v="Metropolitana"/>
    <s v="Escuela Bas. Y Esp. Likan-Ray De La Pintana"/>
    <x v="1482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2283759999997"/>
    <n v="-70.626829099999995"/>
    <x v="3"/>
    <x v="320"/>
  </r>
  <r>
    <n v="13"/>
    <n v="133"/>
    <n v="13302"/>
    <x v="326"/>
    <s v="Metropolitana"/>
    <s v="Escuela  San Pedro Valle Grande"/>
    <x v="1482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22045780000003"/>
    <n v="-70.747063470000001"/>
    <x v="3"/>
    <x v="326"/>
  </r>
  <r>
    <n v="13"/>
    <n v="131"/>
    <n v="13124"/>
    <x v="323"/>
    <s v="Metropolitana"/>
    <s v="Colegio  Manquecura Ciudad De Los Valles"/>
    <x v="1483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50623"/>
    <n v="-70.848659999999995"/>
    <x v="3"/>
    <x v="323"/>
  </r>
  <r>
    <n v="13"/>
    <n v="131"/>
    <n v="13106"/>
    <x v="299"/>
    <s v="Metropolitana"/>
    <s v="Escuela De Parv. Pin Pon"/>
    <x v="148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7440000000003"/>
    <n v="-70.697360000000003"/>
    <x v="3"/>
    <x v="299"/>
  </r>
  <r>
    <n v="13"/>
    <n v="131"/>
    <n v="13105"/>
    <x v="304"/>
    <s v="Metropolitana"/>
    <s v="Colegio De Adultos Alfred Nobel El Bosque"/>
    <x v="1483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79926"/>
    <n v="-70.672646"/>
    <x v="3"/>
    <x v="304"/>
  </r>
  <r>
    <n v="13"/>
    <n v="131"/>
    <n v="13123"/>
    <x v="301"/>
    <s v="Metropolitana"/>
    <s v="Escuela De Parvulos Nâ° Sagrado Corazon De Prov"/>
    <x v="1483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1"/>
  </r>
  <r>
    <n v="13"/>
    <n v="131"/>
    <n v="13119"/>
    <x v="298"/>
    <s v="Metropolitana"/>
    <s v="Escuela De Parv. Tia Lorena"/>
    <x v="148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1095999999999"/>
    <n v="-70.775184999999993"/>
    <x v="3"/>
    <x v="298"/>
  </r>
  <r>
    <n v="13"/>
    <n v="131"/>
    <n v="13119"/>
    <x v="298"/>
    <s v="Metropolitana"/>
    <s v="Escuela De Parv. El Castillo"/>
    <x v="1483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37205"/>
    <n v="-70.788409999999999"/>
    <x v="3"/>
    <x v="298"/>
  </r>
  <r>
    <n v="13"/>
    <n v="131"/>
    <n v="13119"/>
    <x v="298"/>
    <s v="Metropolitana"/>
    <s v="Escuela De Parv. Crecer Feliz"/>
    <x v="148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5132000000002"/>
    <n v="-70.724800000000002"/>
    <x v="3"/>
    <x v="298"/>
  </r>
  <r>
    <n v="13"/>
    <n v="131"/>
    <n v="13110"/>
    <x v="305"/>
    <s v="Metropolitana"/>
    <s v="Colegio Atenas"/>
    <x v="148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2084999999997"/>
    <n v="-70.561777829999997"/>
    <x v="3"/>
    <x v="305"/>
  </r>
  <r>
    <n v="13"/>
    <n v="132"/>
    <n v="13201"/>
    <x v="315"/>
    <s v="Metropolitana"/>
    <s v="Colegio De Adultos Instituto Rogeriano"/>
    <x v="148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0883"/>
    <n v="-70.559119999999993"/>
    <x v="3"/>
    <x v="315"/>
  </r>
  <r>
    <n v="13"/>
    <n v="131"/>
    <n v="13105"/>
    <x v="304"/>
    <s v="Metropolitana"/>
    <s v="Escuela De Parv. Peter Pan"/>
    <x v="1483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4"/>
  </r>
  <r>
    <n v="13"/>
    <n v="131"/>
    <n v="13119"/>
    <x v="298"/>
    <s v="Metropolitana"/>
    <s v="Escuela De Parvulos Nâ°2097 Los Enanitos"/>
    <x v="148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8048000000003"/>
    <n v="-70.787329999999997"/>
    <x v="3"/>
    <x v="298"/>
  </r>
  <r>
    <n v="13"/>
    <n v="132"/>
    <n v="13201"/>
    <x v="315"/>
    <s v="Metropolitana"/>
    <s v="Escuela De Parv. Anakena"/>
    <x v="1484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89149999999997"/>
    <n v="-70.594149999999999"/>
    <x v="3"/>
    <x v="315"/>
  </r>
  <r>
    <n v="13"/>
    <n v="131"/>
    <n v="13110"/>
    <x v="305"/>
    <s v="Metropolitana"/>
    <s v="Escuela De Parvulos El Mundo Feliz"/>
    <x v="1484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5"/>
  </r>
  <r>
    <n v="13"/>
    <n v="134"/>
    <n v="13401"/>
    <x v="303"/>
    <s v="Metropolitana"/>
    <s v="Escuela De Parv. Y Especial Nadel"/>
    <x v="148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9052"/>
    <n v="-70.699780000000004"/>
    <x v="3"/>
    <x v="303"/>
  </r>
  <r>
    <n v="13"/>
    <n v="131"/>
    <n v="13128"/>
    <x v="327"/>
    <s v="Metropolitana"/>
    <s v="Colegio De Adulto Laura Vicuna De Renca"/>
    <x v="1484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03064999999998"/>
    <n v="-70.71002"/>
    <x v="3"/>
    <x v="327"/>
  </r>
  <r>
    <n v="13"/>
    <n v="131"/>
    <n v="13130"/>
    <x v="316"/>
    <s v="Metropolitana"/>
    <s v="Colegio De Ad. San Javier De San Miguel"/>
    <x v="148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5479999999999"/>
    <n v="-70.647040000000004"/>
    <x v="3"/>
    <x v="316"/>
  </r>
  <r>
    <n v="13"/>
    <n v="131"/>
    <n v="13112"/>
    <x v="320"/>
    <s v="Metropolitana"/>
    <s v="Colegio De Ad. Instituto Humboldt"/>
    <x v="148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2337000000002"/>
    <n v="-70.628"/>
    <x v="3"/>
    <x v="320"/>
  </r>
  <r>
    <n v="13"/>
    <n v="131"/>
    <n v="13110"/>
    <x v="305"/>
    <s v="Metropolitana"/>
    <s v="Escuela Esp. San Martin"/>
    <x v="1484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51051999999999"/>
    <n v="-70.595825000000005"/>
    <x v="3"/>
    <x v="305"/>
  </r>
  <r>
    <n v="13"/>
    <n v="131"/>
    <n v="13110"/>
    <x v="305"/>
    <s v="Metropolitana"/>
    <s v="Esc. Parv. Itaca"/>
    <x v="1484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36670000000001"/>
    <n v="-70.591030000000003"/>
    <x v="3"/>
    <x v="305"/>
  </r>
  <r>
    <n v="13"/>
    <n v="131"/>
    <n v="13130"/>
    <x v="316"/>
    <s v="Metropolitana"/>
    <s v="Esc. De Parv. Semillita Montessori"/>
    <x v="148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2395999999997"/>
    <n v="-70.655209999999997"/>
    <x v="3"/>
    <x v="316"/>
  </r>
  <r>
    <n v="13"/>
    <n v="131"/>
    <n v="13130"/>
    <x v="316"/>
    <s v="Metropolitana"/>
    <s v="Escuela De Parvulos Semillita Montessori"/>
    <x v="1485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16"/>
  </r>
  <r>
    <n v="13"/>
    <n v="131"/>
    <n v="13110"/>
    <x v="305"/>
    <s v="Metropolitana"/>
    <s v="Escuela Bas. Licarito"/>
    <x v="148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721413"/>
    <n v="-70.594686510000002"/>
    <x v="3"/>
    <x v="305"/>
  </r>
  <r>
    <n v="13"/>
    <n v="131"/>
    <n v="13110"/>
    <x v="305"/>
    <s v="Metropolitana"/>
    <s v="Centro Educ. Regular De Adultos Cedea"/>
    <x v="148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1140000000002"/>
    <n v="-70.569590000000005"/>
    <x v="3"/>
    <x v="305"/>
  </r>
  <r>
    <n v="13"/>
    <n v="134"/>
    <n v="13401"/>
    <x v="303"/>
    <s v="Metropolitana"/>
    <s v="Escuela De Parvulos Y Esp. Da Vince"/>
    <x v="148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1542999999999"/>
    <n v="-70.693730000000002"/>
    <x v="3"/>
    <x v="303"/>
  </r>
  <r>
    <n v="13"/>
    <n v="131"/>
    <n v="13102"/>
    <x v="300"/>
    <s v="Metropolitana"/>
    <s v="Esc. De Parv. Copito De Nieve"/>
    <x v="1485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99502"/>
    <n v="-70.717355999999995"/>
    <x v="3"/>
    <x v="300"/>
  </r>
  <r>
    <n v="13"/>
    <n v="131"/>
    <n v="13113"/>
    <x v="311"/>
    <s v="Metropolitana"/>
    <s v="Escuela Basica Sport College"/>
    <x v="1485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11"/>
  </r>
  <r>
    <n v="13"/>
    <n v="131"/>
    <n v="13122"/>
    <x v="314"/>
    <s v="Metropolitana"/>
    <s v="Escuela Bas. San Jose De Penalolen"/>
    <x v="1485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3515020000002"/>
    <n v="-70.586549219999995"/>
    <x v="3"/>
    <x v="314"/>
  </r>
  <r>
    <n v="13"/>
    <n v="131"/>
    <n v="13102"/>
    <x v="300"/>
    <s v="Metropolitana"/>
    <s v="Escuela De Parvulos Oeste"/>
    <x v="148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5565000000002"/>
    <n v="-70.708100000000002"/>
    <x v="3"/>
    <x v="300"/>
  </r>
  <r>
    <n v="13"/>
    <n v="133"/>
    <n v="13301"/>
    <x v="329"/>
    <s v="Metropolitana"/>
    <s v="Colegio De Adultos Sembrador San Benito"/>
    <x v="148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04560000000001"/>
    <n v="-70.674629999999993"/>
    <x v="3"/>
    <x v="329"/>
  </r>
  <r>
    <n v="13"/>
    <n v="132"/>
    <n v="13201"/>
    <x v="315"/>
    <s v="Metropolitana"/>
    <s v="Escuela De Parvulos Hansel Y Gretel"/>
    <x v="148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5249999999999"/>
    <n v="-70.557540000000003"/>
    <x v="3"/>
    <x v="315"/>
  </r>
  <r>
    <n v="13"/>
    <n v="131"/>
    <n v="13106"/>
    <x v="299"/>
    <s v="Metropolitana"/>
    <s v="Escuela De Parv. Hello Children"/>
    <x v="1486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66385000000002"/>
    <n v="-70.72869"/>
    <x v="3"/>
    <x v="299"/>
  </r>
  <r>
    <n v="13"/>
    <n v="131"/>
    <n v="13114"/>
    <x v="308"/>
    <s v="Metropolitana"/>
    <s v="Colegio Saint Andrew"/>
    <x v="1486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88888000000001"/>
    <n v="-70.540239999999997"/>
    <x v="3"/>
    <x v="308"/>
  </r>
  <r>
    <n v="13"/>
    <n v="131"/>
    <n v="13108"/>
    <x v="297"/>
    <s v="Metropolitana"/>
    <s v="Escuela Esp. Dickens College"/>
    <x v="148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17183000000001"/>
    <n v="-70.675420000000003"/>
    <x v="3"/>
    <x v="297"/>
  </r>
  <r>
    <n v="13"/>
    <n v="131"/>
    <n v="13106"/>
    <x v="299"/>
    <s v="Metropolitana"/>
    <s v="Escuela De Parvulos Hamelin"/>
    <x v="1486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7000000000001"/>
    <n v="-70.687240000000003"/>
    <x v="3"/>
    <x v="299"/>
  </r>
  <r>
    <n v="13"/>
    <n v="131"/>
    <n v="13125"/>
    <x v="302"/>
    <s v="Metropolitana"/>
    <s v="Colegio San Alberto Hurtado"/>
    <x v="1486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70635999999998"/>
    <n v="-70.719627669999994"/>
    <x v="3"/>
    <x v="302"/>
  </r>
  <r>
    <n v="13"/>
    <n v="131"/>
    <n v="13128"/>
    <x v="327"/>
    <s v="Metropolitana"/>
    <s v="Colegio El Bosque De Renca"/>
    <x v="1486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03779059999998"/>
    <n v="-70.741725430000002"/>
    <x v="3"/>
    <x v="327"/>
  </r>
  <r>
    <n v="13"/>
    <n v="131"/>
    <n v="13119"/>
    <x v="298"/>
    <s v="Metropolitana"/>
    <s v="Colegio De Adultos Presbiteriano De Maipu"/>
    <x v="1486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01489999999997"/>
    <n v="-70.764600000000002"/>
    <x v="3"/>
    <x v="298"/>
  </r>
  <r>
    <n v="13"/>
    <n v="131"/>
    <n v="13110"/>
    <x v="305"/>
    <s v="Metropolitana"/>
    <s v="Colegio De Adultos Hernando De Magallanes"/>
    <x v="148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5139999999998"/>
    <n v="-70.598330000000004"/>
    <x v="3"/>
    <x v="305"/>
  </r>
  <r>
    <n v="13"/>
    <n v="132"/>
    <n v="13201"/>
    <x v="315"/>
    <s v="Metropolitana"/>
    <s v="Escuela De Parvulos Santa Gemita De Galgani"/>
    <x v="1486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1195"/>
    <n v="-70.56147"/>
    <x v="3"/>
    <x v="315"/>
  </r>
  <r>
    <n v="13"/>
    <n v="131"/>
    <n v="13110"/>
    <x v="305"/>
    <s v="Metropolitana"/>
    <s v="Escuela De Parvulos Niditos"/>
    <x v="1486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521850000000001"/>
    <n v="-70.59863"/>
    <x v="3"/>
    <x v="305"/>
  </r>
  <r>
    <n v="13"/>
    <n v="131"/>
    <n v="13119"/>
    <x v="298"/>
    <s v="Metropolitana"/>
    <s v="Escuela De Parv. Girasol De Maipu"/>
    <x v="1487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68853000000003"/>
    <n v="-70.748276000000004"/>
    <x v="3"/>
    <x v="298"/>
  </r>
  <r>
    <n v="13"/>
    <n v="131"/>
    <n v="13110"/>
    <x v="305"/>
    <s v="Metropolitana"/>
    <s v="Esc. Especial Semillita De La Florida"/>
    <x v="148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7214000000001"/>
    <n v="-70.570139999999995"/>
    <x v="3"/>
    <x v="305"/>
  </r>
  <r>
    <n v="13"/>
    <n v="136"/>
    <n v="13604"/>
    <x v="340"/>
    <s v="Metropolitana"/>
    <s v="Colegio Peumayen"/>
    <x v="148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5757269999999"/>
    <n v="-70.809999939999997"/>
    <x v="3"/>
    <x v="340"/>
  </r>
  <r>
    <n v="13"/>
    <n v="136"/>
    <n v="13602"/>
    <x v="338"/>
    <s v="Metropolitana"/>
    <s v="Escuela Especial Tonki Tonki Ton"/>
    <x v="148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83450000000001"/>
    <n v="-70.994799999999998"/>
    <x v="3"/>
    <x v="338"/>
  </r>
  <r>
    <n v="13"/>
    <n v="134"/>
    <n v="13404"/>
    <x v="334"/>
    <s v="Metropolitana"/>
    <s v="Colegio Las Americas De Paine"/>
    <x v="1487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821472159999999"/>
    <n v="-70.739120349999993"/>
    <x v="3"/>
    <x v="334"/>
  </r>
  <r>
    <n v="13"/>
    <n v="131"/>
    <n v="13113"/>
    <x v="311"/>
    <s v="Metropolitana"/>
    <s v="Escuela Basica Nâ°2117 Monte Pehuen"/>
    <x v="1487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-33.435069339999998"/>
    <n v="-70.572717830000002"/>
    <x v="3"/>
    <x v="311"/>
  </r>
  <r>
    <n v="13"/>
    <n v="131"/>
    <n v="13110"/>
    <x v="305"/>
    <s v="Metropolitana"/>
    <s v="Centro Educacional De Ad. Itp"/>
    <x v="1487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5"/>
  </r>
  <r>
    <n v="13"/>
    <n v="132"/>
    <n v="13201"/>
    <x v="315"/>
    <s v="Metropolitana"/>
    <s v="Escuela Esp. Aldebaran"/>
    <x v="148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6660000000002"/>
    <n v="-70.585949999999997"/>
    <x v="3"/>
    <x v="315"/>
  </r>
  <r>
    <n v="13"/>
    <n v="134"/>
    <n v="13401"/>
    <x v="303"/>
    <s v="Metropolitana"/>
    <s v="Escuela Especial Danicalin"/>
    <x v="148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7868"/>
    <n v="-70.673630000000003"/>
    <x v="3"/>
    <x v="303"/>
  </r>
  <r>
    <n v="13"/>
    <n v="132"/>
    <n v="13201"/>
    <x v="315"/>
    <s v="Metropolitana"/>
    <s v="Escuela De Parv. Manzanita"/>
    <x v="148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469"/>
    <n v="-70.566550000000007"/>
    <x v="3"/>
    <x v="315"/>
  </r>
  <r>
    <n v="13"/>
    <n v="131"/>
    <n v="13116"/>
    <x v="322"/>
    <s v="Metropolitana"/>
    <s v="Escuela Esp. El Riel"/>
    <x v="1488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4620000000003"/>
    <n v="-70.690444999999997"/>
    <x v="3"/>
    <x v="322"/>
  </r>
  <r>
    <n v="13"/>
    <n v="132"/>
    <n v="13201"/>
    <x v="315"/>
    <s v="Metropolitana"/>
    <s v="Escuela Esp. Integra"/>
    <x v="1488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857"/>
    <n v="-70.569860000000006"/>
    <x v="3"/>
    <x v="315"/>
  </r>
  <r>
    <n v="13"/>
    <n v="131"/>
    <n v="13109"/>
    <x v="319"/>
    <s v="Metropolitana"/>
    <s v="Escuela De Parv. Li-Marlin"/>
    <x v="148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5024000000002"/>
    <n v="-70.66525"/>
    <x v="3"/>
    <x v="319"/>
  </r>
  <r>
    <n v="13"/>
    <n v="131"/>
    <n v="13110"/>
    <x v="305"/>
    <s v="Metropolitana"/>
    <s v="Esc. Esp. Nuestra Señora De Covadonga"/>
    <x v="1488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17901999999999"/>
    <n v="-70.606300000000005"/>
    <x v="3"/>
    <x v="305"/>
  </r>
  <r>
    <n v="13"/>
    <n v="131"/>
    <n v="13110"/>
    <x v="305"/>
    <s v="Metropolitana"/>
    <s v="Escuela Esp. Teresiana Del Esfuerzo"/>
    <x v="148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0949999999998"/>
    <n v="-70.599074999999999"/>
    <x v="3"/>
    <x v="305"/>
  </r>
  <r>
    <n v="13"/>
    <n v="131"/>
    <n v="13104"/>
    <x v="306"/>
    <s v="Metropolitana"/>
    <s v="Escuela Esp. Ruth De Conchali"/>
    <x v="1488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8796"/>
    <n v="-70.672479999999993"/>
    <x v="3"/>
    <x v="306"/>
  </r>
  <r>
    <n v="13"/>
    <n v="131"/>
    <n v="13119"/>
    <x v="298"/>
    <s v="Metropolitana"/>
    <s v="Escuela Especial Barcelona"/>
    <x v="148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7070000000001"/>
    <n v="-70.762159999999994"/>
    <x v="3"/>
    <x v="298"/>
  </r>
  <r>
    <n v="13"/>
    <n v="136"/>
    <n v="13605"/>
    <x v="339"/>
    <s v="Metropolitana"/>
    <s v="Esc. Bas. Y Esp. San Andres De Penaflor"/>
    <x v="148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1223029999998"/>
    <n v="-70.885510879999998"/>
    <x v="3"/>
    <x v="339"/>
  </r>
  <r>
    <n v="13"/>
    <n v="131"/>
    <n v="13125"/>
    <x v="302"/>
    <s v="Metropolitana"/>
    <s v="Escuela De Parvulos Nâ°2125 Santiago-Quilicura"/>
    <x v="1488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2"/>
  </r>
  <r>
    <n v="13"/>
    <n v="131"/>
    <n v="13125"/>
    <x v="302"/>
    <s v="Metropolitana"/>
    <s v="Colegio Santiago - Quilicura"/>
    <x v="148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1993400000003"/>
    <n v="-70.719521920000005"/>
    <x v="3"/>
    <x v="302"/>
  </r>
  <r>
    <n v="13"/>
    <n v="134"/>
    <n v="13402"/>
    <x v="333"/>
    <s v="Metropolitana"/>
    <s v="Esc. De Parv. Y Esp. Pukaray"/>
    <x v="148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33551830000003"/>
    <n v="-70.742234780000004"/>
    <x v="3"/>
    <x v="333"/>
  </r>
  <r>
    <n v="13"/>
    <n v="131"/>
    <n v="13123"/>
    <x v="301"/>
    <s v="Metropolitana"/>
    <s v="Colegio De Ad. Instituto San Sebastian De Bel"/>
    <x v="1489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35110000000002"/>
    <n v="-70.633160000000004"/>
    <x v="3"/>
    <x v="301"/>
  </r>
  <r>
    <n v="13"/>
    <n v="131"/>
    <n v="13119"/>
    <x v="298"/>
    <s v="Metropolitana"/>
    <s v="Escuela Esp. Rinconada"/>
    <x v="148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6976999999999"/>
    <n v="-70.783844000000002"/>
    <x v="3"/>
    <x v="298"/>
  </r>
  <r>
    <n v="13"/>
    <n v="132"/>
    <n v="13201"/>
    <x v="315"/>
    <s v="Metropolitana"/>
    <s v="Escuela Esp. La Villete"/>
    <x v="1489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624541999999998"/>
    <n v="-70.585499999999996"/>
    <x v="3"/>
    <x v="315"/>
  </r>
  <r>
    <n v="13"/>
    <n v="132"/>
    <n v="13201"/>
    <x v="315"/>
    <s v="Metropolitana"/>
    <s v="Colegio Tupahue"/>
    <x v="148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3526639999998"/>
    <n v="-70.583783049999994"/>
    <x v="3"/>
    <x v="315"/>
  </r>
  <r>
    <n v="13"/>
    <n v="131"/>
    <n v="13122"/>
    <x v="314"/>
    <s v="Metropolitana"/>
    <s v="Escuela Esp. Silabas"/>
    <x v="148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2807000000001"/>
    <n v="-70.557159999999996"/>
    <x v="3"/>
    <x v="314"/>
  </r>
  <r>
    <n v="13"/>
    <n v="134"/>
    <n v="13402"/>
    <x v="333"/>
    <s v="Metropolitana"/>
    <s v="Escuela Básica N 149 San Marcel"/>
    <x v="1489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13861999999999"/>
    <n v="-70.742292070000005"/>
    <x v="3"/>
    <x v="333"/>
  </r>
  <r>
    <n v="13"/>
    <n v="131"/>
    <n v="13118"/>
    <x v="313"/>
    <s v="Metropolitana"/>
    <s v="Colegio De Ad. Bartolome De Las Casas De Macu"/>
    <x v="1489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81071"/>
    <n v="-70.588170000000005"/>
    <x v="3"/>
    <x v="313"/>
  </r>
  <r>
    <n v="13"/>
    <n v="131"/>
    <n v="13118"/>
    <x v="313"/>
    <s v="Metropolitana"/>
    <s v="Escuela Bas. Newton School"/>
    <x v="1489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83758369999997"/>
    <n v="-70.609667490000007"/>
    <x v="3"/>
    <x v="313"/>
  </r>
  <r>
    <n v="13"/>
    <n v="131"/>
    <n v="13110"/>
    <x v="305"/>
    <s v="Metropolitana"/>
    <s v="Escuela Esp. Camila Binfa"/>
    <x v="1489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3325999999998"/>
    <n v="-70.577479999999994"/>
    <x v="3"/>
    <x v="305"/>
  </r>
  <r>
    <n v="13"/>
    <n v="131"/>
    <n v="13109"/>
    <x v="319"/>
    <s v="Metropolitana"/>
    <s v="Escuela De Parv. Angel De La Guarda"/>
    <x v="149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0074999999997"/>
    <n v="-70.673220000000001"/>
    <x v="3"/>
    <x v="319"/>
  </r>
  <r>
    <n v="13"/>
    <n v="132"/>
    <n v="13203"/>
    <x v="332"/>
    <s v="Metropolitana"/>
    <s v="Colegio Rockville College"/>
    <x v="14901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32"/>
  </r>
  <r>
    <n v="13"/>
    <n v="131"/>
    <n v="13118"/>
    <x v="313"/>
    <s v="Metropolitana"/>
    <s v="Escuela Bas. Ellen Gould School"/>
    <x v="14902"/>
    <n v="3"/>
    <x v="1"/>
    <n v="220401"/>
    <s v="Tipo de Establecimientos Educacionales"/>
    <n v="2"/>
    <s v="Subvencionados"/>
    <n v="220401002"/>
    <s v="Particular Subvencionado"/>
    <n v="1"/>
    <s v="Urbano"/>
    <n v="3"/>
    <s v="Evangélica"/>
    <n v="-33.48115774"/>
    <n v="-70.584712379999999"/>
    <x v="3"/>
    <x v="313"/>
  </r>
  <r>
    <n v="13"/>
    <n v="131"/>
    <n v="13119"/>
    <x v="298"/>
    <s v="Metropolitana"/>
    <s v="Esc. Esp. Mi Nuevo Arlequin"/>
    <x v="149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8795000000001"/>
    <n v="-70.763306"/>
    <x v="3"/>
    <x v="298"/>
  </r>
  <r>
    <n v="13"/>
    <n v="136"/>
    <n v="13605"/>
    <x v="339"/>
    <s v="Metropolitana"/>
    <s v="Esc. De Parv. Y Esp. Kimantu De Penaflor"/>
    <x v="149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016"/>
    <n v="-70.896479999999997"/>
    <x v="3"/>
    <x v="339"/>
  </r>
  <r>
    <n v="13"/>
    <n v="131"/>
    <n v="13123"/>
    <x v="301"/>
    <s v="Metropolitana"/>
    <s v="Escuela Bas. Maria Jesus"/>
    <x v="149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0584909999998"/>
    <n v="-70.617506160000005"/>
    <x v="3"/>
    <x v="301"/>
  </r>
  <r>
    <n v="13"/>
    <n v="131"/>
    <n v="13124"/>
    <x v="323"/>
    <s v="Metropolitana"/>
    <s v="Esc. Bas. Y Esp. Christ School De Pudahuel"/>
    <x v="149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6492179999998"/>
    <n v="-70.746026950000001"/>
    <x v="3"/>
    <x v="323"/>
  </r>
  <r>
    <n v="13"/>
    <n v="135"/>
    <n v="13503"/>
    <x v="310"/>
    <s v="Metropolitana"/>
    <s v="Colegio De Ad. Forjando Futuro Curacavi"/>
    <x v="14907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0"/>
  </r>
  <r>
    <n v="13"/>
    <n v="133"/>
    <n v="13302"/>
    <x v="326"/>
    <s v="Metropolitana"/>
    <s v="Escuela De Parvulos Emprender Larapinta De Lampa"/>
    <x v="1490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26"/>
  </r>
  <r>
    <n v="13"/>
    <n v="131"/>
    <n v="13114"/>
    <x v="308"/>
    <s v="Metropolitana"/>
    <s v="Colegio Quimay"/>
    <x v="14909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3.426020000000001"/>
    <n v="-70.572900000000004"/>
    <x v="3"/>
    <x v="308"/>
  </r>
  <r>
    <n v="13"/>
    <n v="133"/>
    <n v="13302"/>
    <x v="326"/>
    <s v="Metropolitana"/>
    <s v="Esc.Bas. Emprender Larapinta"/>
    <x v="149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95504549999997"/>
    <n v="-70.877529559999999"/>
    <x v="3"/>
    <x v="326"/>
  </r>
  <r>
    <n v="13"/>
    <n v="131"/>
    <n v="13119"/>
    <x v="298"/>
    <s v="Metropolitana"/>
    <s v="Colegio Del Real"/>
    <x v="149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8865749999997"/>
    <n v="-70.767658229999995"/>
    <x v="3"/>
    <x v="298"/>
  </r>
  <r>
    <n v="13"/>
    <n v="131"/>
    <n v="13105"/>
    <x v="304"/>
    <s v="Metropolitana"/>
    <s v="Escuela Esp. Tragaluz Del Bosque"/>
    <x v="149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1608000000003"/>
    <n v="-70.673004000000006"/>
    <x v="3"/>
    <x v="304"/>
  </r>
  <r>
    <n v="13"/>
    <n v="131"/>
    <n v="13124"/>
    <x v="323"/>
    <s v="Metropolitana"/>
    <s v="Escuela Bas. Villa San Ignacio"/>
    <x v="1491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3661059999999"/>
    <n v="-70.771419780000002"/>
    <x v="3"/>
    <x v="323"/>
  </r>
  <r>
    <n v="13"/>
    <n v="136"/>
    <n v="13605"/>
    <x v="339"/>
    <s v="Metropolitana"/>
    <s v="Escuela Esp. Andalue"/>
    <x v="149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1208"/>
    <n v="-70.860839999999996"/>
    <x v="3"/>
    <x v="339"/>
  </r>
  <r>
    <n v="13"/>
    <n v="132"/>
    <n v="13201"/>
    <x v="315"/>
    <s v="Metropolitana"/>
    <s v="Escuela De Parv. Mi-Sol"/>
    <x v="1491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7696"/>
    <n v="-70.553314"/>
    <x v="3"/>
    <x v="315"/>
  </r>
  <r>
    <n v="13"/>
    <n v="131"/>
    <n v="13104"/>
    <x v="306"/>
    <s v="Metropolitana"/>
    <s v="Escuela De Parvulos Nâ°2140 Nubeluz"/>
    <x v="1491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369422999999998"/>
    <n v="-70.685940000000002"/>
    <x v="3"/>
    <x v="306"/>
  </r>
  <r>
    <n v="13"/>
    <n v="131"/>
    <n v="13121"/>
    <x v="317"/>
    <s v="Metropolitana"/>
    <s v="Colegio De Ad. Antonio Acevedo"/>
    <x v="1491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9118"/>
    <n v="-70.673109999999994"/>
    <x v="3"/>
    <x v="317"/>
  </r>
  <r>
    <n v="13"/>
    <n v="134"/>
    <n v="13401"/>
    <x v="303"/>
    <s v="Metropolitana"/>
    <s v="Escuela Esp. Antiyal"/>
    <x v="149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6367000000001"/>
    <n v="-70.702194000000006"/>
    <x v="3"/>
    <x v="303"/>
  </r>
  <r>
    <n v="13"/>
    <n v="131"/>
    <n v="13112"/>
    <x v="320"/>
    <s v="Metropolitana"/>
    <s v="Esc. Bas. La Cantera De Mapuhue"/>
    <x v="1491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91160850000001"/>
    <n v="-70.64697932"/>
    <x v="3"/>
    <x v="320"/>
  </r>
  <r>
    <n v="13"/>
    <n v="135"/>
    <n v="13501"/>
    <x v="341"/>
    <s v="Metropolitana"/>
    <s v="Colegio De Adultos Tirso De Molina"/>
    <x v="14920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68515"/>
    <n v="-71.210610000000003"/>
    <x v="3"/>
    <x v="341"/>
  </r>
  <r>
    <n v="13"/>
    <n v="131"/>
    <n v="13119"/>
    <x v="298"/>
    <s v="Metropolitana"/>
    <s v="Escuela Especial Nâ° 2141 Alta Vida"/>
    <x v="149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6443000000001"/>
    <n v="-70.761250000000004"/>
    <x v="3"/>
    <x v="298"/>
  </r>
  <r>
    <n v="13"/>
    <n v="131"/>
    <n v="13105"/>
    <x v="304"/>
    <s v="Metropolitana"/>
    <s v="Esc. Esp. Centro De Recursos Suyay"/>
    <x v="1492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188"/>
    <n v="-70.688670000000002"/>
    <x v="3"/>
    <x v="304"/>
  </r>
  <r>
    <n v="13"/>
    <n v="131"/>
    <n v="13108"/>
    <x v="297"/>
    <s v="Metropolitana"/>
    <s v="Escuela Esp. Santo Tomas Apostol"/>
    <x v="14923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3"/>
    <x v="297"/>
  </r>
  <r>
    <n v="13"/>
    <n v="134"/>
    <n v="13401"/>
    <x v="303"/>
    <s v="Metropolitana"/>
    <s v="Colegio  Fitzroy College"/>
    <x v="1492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8667790000003"/>
    <n v="-70.696762309999997"/>
    <x v="3"/>
    <x v="303"/>
  </r>
  <r>
    <n v="13"/>
    <n v="132"/>
    <n v="13201"/>
    <x v="315"/>
    <s v="Metropolitana"/>
    <s v="Escuela Esp. Activacion De La Inteligencia Se"/>
    <x v="1492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25151000000002"/>
    <n v="-70.610668000000004"/>
    <x v="3"/>
    <x v="315"/>
  </r>
  <r>
    <n v="13"/>
    <n v="134"/>
    <n v="13404"/>
    <x v="334"/>
    <s v="Metropolitana"/>
    <s v="Escuela Basica San Pedro Apostol De Paine"/>
    <x v="1492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808022809999997"/>
    <n v="-70.737098570000001"/>
    <x v="3"/>
    <x v="334"/>
  </r>
  <r>
    <n v="13"/>
    <n v="131"/>
    <n v="13131"/>
    <x v="321"/>
    <s v="Metropolitana"/>
    <s v="Escuela Bas. Villa Nueva"/>
    <x v="1492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21"/>
  </r>
  <r>
    <n v="13"/>
    <n v="131"/>
    <n v="13122"/>
    <x v="314"/>
    <s v="Metropolitana"/>
    <s v="Escuela Basica Nâ°2145 Colegio Dunalastair Peã‘Alolã‰N"/>
    <x v="1492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00642999999997"/>
    <n v="-70.550430000000006"/>
    <x v="3"/>
    <x v="314"/>
  </r>
  <r>
    <n v="13"/>
    <n v="132"/>
    <n v="13201"/>
    <x v="315"/>
    <s v="Metropolitana"/>
    <s v="Escuela Esp. Aspaut Cordillera"/>
    <x v="1492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5"/>
  </r>
  <r>
    <n v="13"/>
    <n v="133"/>
    <n v="13302"/>
    <x v="326"/>
    <s v="Metropolitana"/>
    <s v="Liceo Municipal De Batuco"/>
    <x v="14930"/>
    <n v="1"/>
    <x v="0"/>
    <n v="220401"/>
    <s v="Tipo de Establecimientos Educacionales"/>
    <n v="1"/>
    <s v="Municipal"/>
    <n v="0"/>
    <s v="Corporación Municipal"/>
    <n v="1"/>
    <s v="Urbano"/>
    <n v="1"/>
    <s v="Laica"/>
    <n v="-33.227145999999998"/>
    <n v="-70.803290000000004"/>
    <x v="3"/>
    <x v="326"/>
  </r>
  <r>
    <n v="13"/>
    <n v="131"/>
    <n v="13102"/>
    <x v="300"/>
    <s v="Metropolitana"/>
    <s v="Escuela Bas. Akori"/>
    <x v="149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9229010000001"/>
    <n v="-70.721072469999996"/>
    <x v="3"/>
    <x v="300"/>
  </r>
  <r>
    <n v="13"/>
    <n v="136"/>
    <n v="13602"/>
    <x v="338"/>
    <s v="Metropolitana"/>
    <s v="Escuela Esp. Antukuyen De El Monte"/>
    <x v="149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82549999999999"/>
    <n v="-70.988119999999995"/>
    <x v="3"/>
    <x v="338"/>
  </r>
  <r>
    <n v="13"/>
    <n v="131"/>
    <n v="13119"/>
    <x v="298"/>
    <s v="Metropolitana"/>
    <s v="Escuela De Parv. Cristiano Hossana"/>
    <x v="14933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98"/>
  </r>
  <r>
    <n v="13"/>
    <n v="131"/>
    <n v="13119"/>
    <x v="298"/>
    <s v="Metropolitana"/>
    <s v="Escuela De Parv. Carrusel De Maipu"/>
    <x v="149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7754"/>
    <n v="-70.784644999999998"/>
    <x v="3"/>
    <x v="298"/>
  </r>
  <r>
    <n v="13"/>
    <n v="131"/>
    <n v="13109"/>
    <x v="319"/>
    <s v="Metropolitana"/>
    <s v="Centro De Educ. Integ. De Ad. Forjando Futuro"/>
    <x v="1493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9"/>
  </r>
  <r>
    <n v="13"/>
    <n v="132"/>
    <n v="13201"/>
    <x v="315"/>
    <s v="Metropolitana"/>
    <s v="Escuela Especial Newen De Puente Alto"/>
    <x v="149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4702000000003"/>
    <n v="-70.588999999999999"/>
    <x v="3"/>
    <x v="315"/>
  </r>
  <r>
    <n v="13"/>
    <n v="131"/>
    <n v="13102"/>
    <x v="300"/>
    <s v="Metropolitana"/>
    <s v="Colegio San Jose De Cerrillos"/>
    <x v="149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1473089999998"/>
    <n v="-70.717210050000006"/>
    <x v="3"/>
    <x v="300"/>
  </r>
  <r>
    <n v="13"/>
    <n v="132"/>
    <n v="13201"/>
    <x v="315"/>
    <s v="Metropolitana"/>
    <s v="Escuela De Parv. Mi Mundo"/>
    <x v="149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034"/>
    <n v="-70.589744999999994"/>
    <x v="3"/>
    <x v="315"/>
  </r>
  <r>
    <n v="13"/>
    <n v="132"/>
    <n v="13201"/>
    <x v="315"/>
    <s v="Metropolitana"/>
    <s v="Escuela Esp. Palabras Magicas"/>
    <x v="149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8203"/>
    <n v="-70.593474999999998"/>
    <x v="3"/>
    <x v="315"/>
  </r>
  <r>
    <n v="13"/>
    <n v="131"/>
    <n v="13125"/>
    <x v="302"/>
    <s v="Metropolitana"/>
    <s v="Colegio Polivalente San Pedro De Quilicura"/>
    <x v="1494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57844999999998"/>
    <n v="-70.736840000000001"/>
    <x v="3"/>
    <x v="302"/>
  </r>
  <r>
    <n v="13"/>
    <n v="136"/>
    <n v="13603"/>
    <x v="337"/>
    <s v="Metropolitana"/>
    <s v="Escuela Esp. Mi Islita"/>
    <x v="1494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55226"/>
    <n v="-70.922669999999997"/>
    <x v="3"/>
    <x v="337"/>
  </r>
  <r>
    <n v="13"/>
    <n v="131"/>
    <n v="13114"/>
    <x v="308"/>
    <s v="Metropolitana"/>
    <s v="Escuela Basica Nâ° 2150. Colegio Mounier"/>
    <x v="14942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13713888888999"/>
    <n v="-70.574764805556001"/>
    <x v="3"/>
    <x v="308"/>
  </r>
  <r>
    <n v="13"/>
    <n v="131"/>
    <n v="13126"/>
    <x v="68"/>
    <s v="Metropolitana"/>
    <s v="Escuela Bas. Falcon College Little"/>
    <x v="1494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2738456"/>
    <n v="-70.710882760000004"/>
    <x v="3"/>
    <x v="68"/>
  </r>
  <r>
    <n v="13"/>
    <n v="133"/>
    <n v="13302"/>
    <x v="326"/>
    <s v="Metropolitana"/>
    <s v="Escuela Basica Altair De Batuco"/>
    <x v="1494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26"/>
  </r>
  <r>
    <n v="13"/>
    <n v="132"/>
    <n v="13201"/>
    <x v="315"/>
    <s v="Metropolitana"/>
    <s v="Escuela De Parv. Santa Teresita De Jesus"/>
    <x v="149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4152000000003"/>
    <n v="-70.566789999999997"/>
    <x v="3"/>
    <x v="315"/>
  </r>
  <r>
    <n v="13"/>
    <n v="131"/>
    <n v="13131"/>
    <x v="321"/>
    <s v="Metropolitana"/>
    <s v="Escuela Especial Nuestra Seâ¥Ora De Monserrat"/>
    <x v="149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9565999999998"/>
    <n v="-70.641013999999998"/>
    <x v="3"/>
    <x v="321"/>
  </r>
  <r>
    <n v="13"/>
    <n v="131"/>
    <n v="13123"/>
    <x v="301"/>
    <s v="Metropolitana"/>
    <s v="Esc. De Parv. Madre Bernarda Morin De Provide"/>
    <x v="14947"/>
    <n v="1"/>
    <x v="0"/>
    <n v="220401"/>
    <s v="Tipo de Establecimientos Educacionales"/>
    <n v="1"/>
    <s v="Municipal"/>
    <n v="0"/>
    <s v="Corporación Municipal"/>
    <n v="1"/>
    <s v="Urbano"/>
    <n v="1"/>
    <s v="Laica"/>
    <n v="-33.446472"/>
    <n v="-70.615775999999997"/>
    <x v="3"/>
    <x v="301"/>
  </r>
  <r>
    <n v="13"/>
    <n v="134"/>
    <n v="13401"/>
    <x v="303"/>
    <s v="Metropolitana"/>
    <s v="Escuela De Ad. Pestalozzi De San Bernardo"/>
    <x v="1494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3"/>
  </r>
  <r>
    <n v="13"/>
    <n v="132"/>
    <n v="13201"/>
    <x v="315"/>
    <s v="Metropolitana"/>
    <s v="Escuela De Parv. Maria Montesori De Puente Al"/>
    <x v="14949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614437000000002"/>
    <n v="-70.573104999999998"/>
    <x v="3"/>
    <x v="315"/>
  </r>
  <r>
    <n v="13"/>
    <n v="131"/>
    <n v="13110"/>
    <x v="305"/>
    <s v="Metropolitana"/>
    <s v="Escuela De Parvulos Snoopy De La Florida"/>
    <x v="1495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5"/>
  </r>
  <r>
    <n v="13"/>
    <n v="131"/>
    <n v="13110"/>
    <x v="305"/>
    <s v="Metropolitana"/>
    <s v="Escuela De Parv. La Casita Encantada"/>
    <x v="149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956"/>
    <n v="-70.601973999999998"/>
    <x v="3"/>
    <x v="305"/>
  </r>
  <r>
    <n v="13"/>
    <n v="131"/>
    <n v="13110"/>
    <x v="305"/>
    <s v="Metropolitana"/>
    <s v="Escuela De Parv. Acuarela De La Florida"/>
    <x v="149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0376999999997"/>
    <n v="-70.593739999999997"/>
    <x v="3"/>
    <x v="305"/>
  </r>
  <r>
    <n v="13"/>
    <n v="131"/>
    <n v="13110"/>
    <x v="305"/>
    <s v="Metropolitana"/>
    <s v="Escuela Especial Tripantu De La Florida"/>
    <x v="149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3799999999999"/>
    <n v="-70.574910000000003"/>
    <x v="3"/>
    <x v="305"/>
  </r>
  <r>
    <n v="13"/>
    <n v="131"/>
    <n v="13110"/>
    <x v="305"/>
    <s v="Metropolitana"/>
    <s v="Escuela De Parv. Blanca Nieves De La Florida"/>
    <x v="149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6995000000001"/>
    <n v="-70.566360000000003"/>
    <x v="3"/>
    <x v="305"/>
  </r>
  <r>
    <n v="13"/>
    <n v="131"/>
    <n v="13119"/>
    <x v="298"/>
    <s v="Metropolitana"/>
    <s v="Esc. De Parv. Mi Paraguita"/>
    <x v="149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6782999999998"/>
    <n v="-70.783744999999996"/>
    <x v="3"/>
    <x v="298"/>
  </r>
  <r>
    <n v="13"/>
    <n v="131"/>
    <n v="13119"/>
    <x v="298"/>
    <s v="Metropolitana"/>
    <s v="Escuela De Parv. Angeluz"/>
    <x v="149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5016000000002"/>
    <n v="-70.768299999999996"/>
    <x v="3"/>
    <x v="298"/>
  </r>
  <r>
    <n v="13"/>
    <n v="132"/>
    <n v="13201"/>
    <x v="315"/>
    <s v="Metropolitana"/>
    <s v="Escuela De Parv. Los Peques"/>
    <x v="149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3979999999997"/>
    <n v="-70.570244000000002"/>
    <x v="3"/>
    <x v="315"/>
  </r>
  <r>
    <n v="13"/>
    <n v="132"/>
    <n v="13201"/>
    <x v="315"/>
    <s v="Metropolitana"/>
    <s v="Esc. De Parv. My Little Garden De Puente Alto"/>
    <x v="1495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49292999999999"/>
    <n v="-70.563764000000006"/>
    <x v="3"/>
    <x v="315"/>
  </r>
  <r>
    <n v="13"/>
    <n v="131"/>
    <n v="13110"/>
    <x v="305"/>
    <s v="Metropolitana"/>
    <s v="Escuela De Parv. Bam-Bam"/>
    <x v="149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5232999999998"/>
    <n v="-70.565089999999998"/>
    <x v="3"/>
    <x v="305"/>
  </r>
  <r>
    <n v="13"/>
    <n v="131"/>
    <n v="13110"/>
    <x v="305"/>
    <s v="Metropolitana"/>
    <s v="Escuela De Parv. Nikitos"/>
    <x v="14960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5"/>
  </r>
  <r>
    <n v="13"/>
    <n v="132"/>
    <n v="13201"/>
    <x v="315"/>
    <s v="Metropolitana"/>
    <s v="Escuela De Parv. Futurama"/>
    <x v="149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7346999999999"/>
    <n v="-70.557220000000001"/>
    <x v="3"/>
    <x v="315"/>
  </r>
  <r>
    <n v="13"/>
    <n v="132"/>
    <n v="13201"/>
    <x v="315"/>
    <s v="Metropolitana"/>
    <s v="Esc. De Parv. Y Esp. Marta Hidalgo Nâ° 2"/>
    <x v="1496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80566930000003"/>
    <n v="-70.609062730000005"/>
    <x v="3"/>
    <x v="315"/>
  </r>
  <r>
    <n v="13"/>
    <n v="132"/>
    <n v="13201"/>
    <x v="315"/>
    <s v="Metropolitana"/>
    <s v="Escuela De Parv. Pimpollitos"/>
    <x v="14963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5"/>
  </r>
  <r>
    <n v="13"/>
    <n v="132"/>
    <n v="13201"/>
    <x v="315"/>
    <s v="Metropolitana"/>
    <s v="Escuela De Parv. Santa Teresita De Los Andes"/>
    <x v="149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2540000000002"/>
    <n v="-70.561774999999997"/>
    <x v="3"/>
    <x v="315"/>
  </r>
  <r>
    <n v="13"/>
    <n v="131"/>
    <n v="13106"/>
    <x v="299"/>
    <s v="Metropolitana"/>
    <s v="Escuel De Parv. Los Pirinchos"/>
    <x v="149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6213000000003"/>
    <n v="-70.708466000000001"/>
    <x v="3"/>
    <x v="299"/>
  </r>
  <r>
    <n v="13"/>
    <n v="136"/>
    <n v="13603"/>
    <x v="337"/>
    <s v="Metropolitana"/>
    <s v="Escuela Basica Tierrasol Montessori"/>
    <x v="14966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-33.752794719999997"/>
    <n v="-70.910413129999995"/>
    <x v="3"/>
    <x v="337"/>
  </r>
  <r>
    <n v="13"/>
    <n v="134"/>
    <n v="13404"/>
    <x v="334"/>
    <s v="Metropolitana"/>
    <s v="Escuela De Parv. Los Cariñositos"/>
    <x v="149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817055000000003"/>
    <n v="-70.736189999999993"/>
    <x v="3"/>
    <x v="334"/>
  </r>
  <r>
    <n v="13"/>
    <n v="131"/>
    <n v="13106"/>
    <x v="299"/>
    <s v="Metropolitana"/>
    <s v="Esc. De Parv. Nuevo Siglo De Est. Central"/>
    <x v="1496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6764"/>
    <n v="-70.692780999999997"/>
    <x v="3"/>
    <x v="299"/>
  </r>
  <r>
    <n v="13"/>
    <n v="131"/>
    <n v="13119"/>
    <x v="298"/>
    <s v="Metropolitana"/>
    <s v="Escuela De Parv. Pudu"/>
    <x v="149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4816000000003"/>
    <n v="-70.771064999999993"/>
    <x v="3"/>
    <x v="298"/>
  </r>
  <r>
    <n v="13"/>
    <n v="131"/>
    <n v="13119"/>
    <x v="298"/>
    <s v="Metropolitana"/>
    <s v="Colegio De Ad. Educap"/>
    <x v="149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9065999999998"/>
    <n v="-70.777919999999995"/>
    <x v="3"/>
    <x v="298"/>
  </r>
  <r>
    <n v="13"/>
    <n v="134"/>
    <n v="13402"/>
    <x v="333"/>
    <s v="Metropolitana"/>
    <s v="Escuela Esp. Mi Mundo En Palabras De Buin"/>
    <x v="149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26985999999997"/>
    <n v="-70.774389999999997"/>
    <x v="3"/>
    <x v="333"/>
  </r>
  <r>
    <n v="13"/>
    <n v="131"/>
    <n v="13119"/>
    <x v="298"/>
    <s v="Metropolitana"/>
    <s v="Esc. De Parv. Girasol De La Farfana"/>
    <x v="1497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93904000000001"/>
    <n v="-70.760390000000001"/>
    <x v="3"/>
    <x v="298"/>
  </r>
  <r>
    <n v="13"/>
    <n v="131"/>
    <n v="13109"/>
    <x v="319"/>
    <s v="Metropolitana"/>
    <s v="Escuela De Parv. Pasitos"/>
    <x v="149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8138000000002"/>
    <n v="-70.671390000000002"/>
    <x v="3"/>
    <x v="319"/>
  </r>
  <r>
    <n v="13"/>
    <n v="133"/>
    <n v="13301"/>
    <x v="329"/>
    <s v="Metropolitana"/>
    <s v="Escuela De Parvulos Nâ°2169 My House"/>
    <x v="14974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296090999999997"/>
    <n v="-70.700543999999994"/>
    <x v="3"/>
    <x v="329"/>
  </r>
  <r>
    <n v="13"/>
    <n v="134"/>
    <n v="13401"/>
    <x v="303"/>
    <s v="Metropolitana"/>
    <s v="Escuela Basica Fen Mapu"/>
    <x v="1497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97633000000002"/>
    <n v="-70.710480000000004"/>
    <x v="3"/>
    <x v="303"/>
  </r>
  <r>
    <n v="13"/>
    <n v="131"/>
    <n v="13110"/>
    <x v="305"/>
    <s v="Metropolitana"/>
    <s v="Escuela De Parv. Jardin Infantil Miro"/>
    <x v="149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9047"/>
    <n v="-70.574089999999998"/>
    <x v="3"/>
    <x v="305"/>
  </r>
  <r>
    <n v="13"/>
    <n v="131"/>
    <n v="13119"/>
    <x v="298"/>
    <s v="Metropolitana"/>
    <s v="Colegio San Juan Diego De Guadalupe"/>
    <x v="1497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11590779999999"/>
    <n v="-70.797011940000004"/>
    <x v="3"/>
    <x v="298"/>
  </r>
  <r>
    <n v="13"/>
    <n v="131"/>
    <n v="13114"/>
    <x v="308"/>
    <s v="Metropolitana"/>
    <s v="Escuela Basica Nâ°2171 La Villete"/>
    <x v="14978"/>
    <n v="3"/>
    <x v="1"/>
    <n v="220401"/>
    <s v="Tipo de Establecimientos Educacionales"/>
    <n v="3"/>
    <s v="Particular Pagados"/>
    <n v="220401003"/>
    <s v="Particular Pagado"/>
    <n v="1"/>
    <s v="Urbano"/>
    <n v="1"/>
    <s v="Laica"/>
    <n v="-33.421802219999996"/>
    <n v="-70.587676909999999"/>
    <x v="3"/>
    <x v="308"/>
  </r>
  <r>
    <n v="13"/>
    <n v="132"/>
    <n v="13201"/>
    <x v="315"/>
    <s v="Metropolitana"/>
    <s v="Escuela De Parvulos N193 Valle Del Sol"/>
    <x v="1497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58759999999999"/>
    <n v="-70.554919999999996"/>
    <x v="3"/>
    <x v="315"/>
  </r>
  <r>
    <n v="13"/>
    <n v="132"/>
    <n v="13201"/>
    <x v="315"/>
    <s v="Metropolitana"/>
    <s v="Esc. De Parvulos Jard. Infantil Artistico Val"/>
    <x v="1498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63389999999998"/>
    <n v="-70.562929999999994"/>
    <x v="3"/>
    <x v="315"/>
  </r>
  <r>
    <n v="13"/>
    <n v="135"/>
    <n v="13501"/>
    <x v="341"/>
    <s v="Metropolitana"/>
    <s v="Colegio O`Higgins"/>
    <x v="1498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684401999999999"/>
    <n v="-71.220529999999997"/>
    <x v="3"/>
    <x v="341"/>
  </r>
  <r>
    <n v="13"/>
    <n v="131"/>
    <n v="13119"/>
    <x v="298"/>
    <s v="Metropolitana"/>
    <s v="Centro De Educación De Adultos Bernardo O´Higgins De Maipú"/>
    <x v="149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9509999999999"/>
    <n v="-70.763270000000006"/>
    <x v="3"/>
    <x v="298"/>
  </r>
  <r>
    <n v="13"/>
    <n v="131"/>
    <n v="13119"/>
    <x v="298"/>
    <s v="Metropolitana"/>
    <s v="Escuela De Parv. Estrellitas Magicas"/>
    <x v="1498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7936"/>
    <n v="-70.742609999999999"/>
    <x v="3"/>
    <x v="298"/>
  </r>
  <r>
    <n v="13"/>
    <n v="131"/>
    <n v="13128"/>
    <x v="327"/>
    <s v="Metropolitana"/>
    <s v="Escuela De Parv. Musical Garfield"/>
    <x v="149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5613000000002"/>
    <n v="-70.727294999999998"/>
    <x v="3"/>
    <x v="327"/>
  </r>
  <r>
    <n v="13"/>
    <n v="131"/>
    <n v="13119"/>
    <x v="298"/>
    <s v="Metropolitana"/>
    <s v="Escuela De Parv. Mi Fantasia"/>
    <x v="1498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5515999999997"/>
    <n v="-70.759129999999999"/>
    <x v="3"/>
    <x v="298"/>
  </r>
  <r>
    <n v="13"/>
    <n v="131"/>
    <n v="13128"/>
    <x v="327"/>
    <s v="Metropolitana"/>
    <s v="Centro Educ. Goyenechea"/>
    <x v="149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6566519999998"/>
    <n v="-70.736916219999998"/>
    <x v="3"/>
    <x v="327"/>
  </r>
  <r>
    <n v="13"/>
    <n v="131"/>
    <n v="13110"/>
    <x v="305"/>
    <s v="Metropolitana"/>
    <s v="Escuela De Parv. Tio Rico"/>
    <x v="1498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54454999999997"/>
    <n v="-70.568209999999993"/>
    <x v="3"/>
    <x v="305"/>
  </r>
  <r>
    <n v="13"/>
    <n v="131"/>
    <n v="13105"/>
    <x v="304"/>
    <s v="Metropolitana"/>
    <s v="Escuela Esp. Santa Maria De El Bosque"/>
    <x v="1498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72780000000002"/>
    <n v="-70.689316000000005"/>
    <x v="3"/>
    <x v="304"/>
  </r>
  <r>
    <n v="13"/>
    <n v="131"/>
    <n v="13110"/>
    <x v="305"/>
    <s v="Metropolitana"/>
    <s v="Escuela De Parvulos Piecesitos De Ninos"/>
    <x v="1498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58163"/>
    <n v="-70.57517"/>
    <x v="3"/>
    <x v="305"/>
  </r>
  <r>
    <n v="13"/>
    <n v="131"/>
    <n v="13106"/>
    <x v="299"/>
    <s v="Metropolitana"/>
    <s v="Escuela Esp. Cantos Nuevos"/>
    <x v="149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1806000000001"/>
    <n v="-70.720219999999998"/>
    <x v="3"/>
    <x v="299"/>
  </r>
  <r>
    <n v="13"/>
    <n v="131"/>
    <n v="13118"/>
    <x v="313"/>
    <s v="Metropolitana"/>
    <s v="Colegio De Adultos Rocket"/>
    <x v="149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0539999999998"/>
    <n v="-70.588729999999998"/>
    <x v="3"/>
    <x v="313"/>
  </r>
  <r>
    <n v="13"/>
    <n v="131"/>
    <n v="13110"/>
    <x v="305"/>
    <s v="Metropolitana"/>
    <s v="Escuela De Parv. Armonia"/>
    <x v="1499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46115999999998"/>
    <n v="-70.594790000000003"/>
    <x v="3"/>
    <x v="305"/>
  </r>
  <r>
    <n v="13"/>
    <n v="131"/>
    <n v="13131"/>
    <x v="321"/>
    <s v="Metropolitana"/>
    <s v="Escuela Esp. Arca De Los Niños"/>
    <x v="149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1349999999998"/>
    <n v="-70.6447"/>
    <x v="3"/>
    <x v="321"/>
  </r>
  <r>
    <n v="13"/>
    <n v="131"/>
    <n v="13119"/>
    <x v="298"/>
    <s v="Metropolitana"/>
    <s v="Escuela Bas. Echaurren Nâ° 2"/>
    <x v="1499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477500059999997"/>
    <n v="-70.738998719999998"/>
    <x v="3"/>
    <x v="298"/>
  </r>
  <r>
    <n v="13"/>
    <n v="131"/>
    <n v="13105"/>
    <x v="304"/>
    <s v="Metropolitana"/>
    <s v="Escuela De Parvulos Y Especial Yampai"/>
    <x v="1499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51000000000002"/>
    <n v="-70.673670000000001"/>
    <x v="3"/>
    <x v="304"/>
  </r>
  <r>
    <n v="13"/>
    <n v="131"/>
    <n v="13109"/>
    <x v="319"/>
    <s v="Metropolitana"/>
    <s v="Escuela Esp. Sol Naciente"/>
    <x v="1499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225"/>
    <n v="-70.646659999999997"/>
    <x v="3"/>
    <x v="319"/>
  </r>
  <r>
    <n v="13"/>
    <n v="131"/>
    <n v="13112"/>
    <x v="320"/>
    <s v="Metropolitana"/>
    <s v="Escuela Esp. Alegria De Niños"/>
    <x v="149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5574999999999"/>
    <n v="-70.658294999999995"/>
    <x v="3"/>
    <x v="320"/>
  </r>
  <r>
    <n v="13"/>
    <n v="136"/>
    <n v="13605"/>
    <x v="339"/>
    <s v="Metropolitana"/>
    <s v="Escuela Esp. Cantarito De Greda"/>
    <x v="1499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8994000000003"/>
    <n v="-70.899199999999993"/>
    <x v="3"/>
    <x v="339"/>
  </r>
  <r>
    <n v="13"/>
    <n v="135"/>
    <n v="13501"/>
    <x v="341"/>
    <s v="Metropolitana"/>
    <s v="Centro Educacional De Adultos Lope De Vega"/>
    <x v="1499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41"/>
  </r>
  <r>
    <n v="13"/>
    <n v="133"/>
    <n v="13302"/>
    <x v="326"/>
    <s v="Metropolitana"/>
    <s v="Escuela Basica Particular Paicavi De Lampa"/>
    <x v="150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87105150000002"/>
    <n v="-70.877395879999995"/>
    <x v="3"/>
    <x v="326"/>
  </r>
  <r>
    <n v="13"/>
    <n v="131"/>
    <n v="13110"/>
    <x v="305"/>
    <s v="Metropolitana"/>
    <s v="Escuela Esp. Diversidad"/>
    <x v="150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1262999999998"/>
    <n v="-70.564994999999996"/>
    <x v="3"/>
    <x v="305"/>
  </r>
  <r>
    <n v="13"/>
    <n v="131"/>
    <n v="13103"/>
    <x v="325"/>
    <s v="Metropolitana"/>
    <s v="Escuela Especial Agora"/>
    <x v="150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7590000000002"/>
    <n v="-70.720359999999999"/>
    <x v="3"/>
    <x v="325"/>
  </r>
  <r>
    <n v="13"/>
    <n v="133"/>
    <n v="13301"/>
    <x v="329"/>
    <s v="Metropolitana"/>
    <s v="Colegio Del Verbo Divino De Chicureo"/>
    <x v="1500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287838000000001"/>
    <n v="-70.670509999999993"/>
    <x v="3"/>
    <x v="329"/>
  </r>
  <r>
    <n v="13"/>
    <n v="131"/>
    <n v="13105"/>
    <x v="304"/>
    <s v="Metropolitana"/>
    <s v="Escuela De Parv. Y Esp. Amanecer De El Bosque"/>
    <x v="150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1716000000002"/>
    <n v="-70.671486000000002"/>
    <x v="3"/>
    <x v="304"/>
  </r>
  <r>
    <n v="13"/>
    <n v="131"/>
    <n v="13105"/>
    <x v="304"/>
    <s v="Metropolitana"/>
    <s v="Escuela Especial Semillitas De El Bosque"/>
    <x v="150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288"/>
    <n v="-70.680000000000007"/>
    <x v="3"/>
    <x v="304"/>
  </r>
  <r>
    <n v="13"/>
    <n v="131"/>
    <n v="13107"/>
    <x v="328"/>
    <s v="Metropolitana"/>
    <s v="Escuela Esp. San Clemente De Huechuraba"/>
    <x v="150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40954000000004"/>
    <n v="-70.670529999999999"/>
    <x v="3"/>
    <x v="328"/>
  </r>
  <r>
    <n v="13"/>
    <n v="131"/>
    <n v="13129"/>
    <x v="312"/>
    <s v="Metropolitana"/>
    <s v="Escuela Esp. Cantares"/>
    <x v="150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6100000000002"/>
    <n v="-70.626140000000007"/>
    <x v="3"/>
    <x v="312"/>
  </r>
  <r>
    <n v="13"/>
    <n v="135"/>
    <n v="13501"/>
    <x v="341"/>
    <s v="Metropolitana"/>
    <s v="Escuela Esp. San Carlos De Melipilla"/>
    <x v="150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81465000000003"/>
    <n v="-71.201340000000002"/>
    <x v="3"/>
    <x v="341"/>
  </r>
  <r>
    <n v="13"/>
    <n v="135"/>
    <n v="13501"/>
    <x v="341"/>
    <s v="Metropolitana"/>
    <s v="Escuela Bas. San Esteban De Melipilla"/>
    <x v="150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905"/>
    <n v="-71.200479999999999"/>
    <x v="3"/>
    <x v="341"/>
  </r>
  <r>
    <n v="13"/>
    <n v="131"/>
    <n v="13104"/>
    <x v="306"/>
    <s v="Metropolitana"/>
    <s v="Escuela Bas. Cristiano El Sembrador"/>
    <x v="1501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375405139999998"/>
    <n v="-70.681340460000001"/>
    <x v="3"/>
    <x v="306"/>
  </r>
  <r>
    <n v="13"/>
    <n v="131"/>
    <n v="13128"/>
    <x v="327"/>
    <s v="Metropolitana"/>
    <s v="Escuela Esp. Profesora Elsa Benitez"/>
    <x v="150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3480000000002"/>
    <n v="-70.736009999999993"/>
    <x v="3"/>
    <x v="327"/>
  </r>
  <r>
    <n v="13"/>
    <n v="131"/>
    <n v="13107"/>
    <x v="328"/>
    <s v="Metropolitana"/>
    <s v="Escuela De Parv. La Villita"/>
    <x v="150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75725000000003"/>
    <n v="-70.630110000000002"/>
    <x v="3"/>
    <x v="328"/>
  </r>
  <r>
    <n v="13"/>
    <n v="133"/>
    <n v="13302"/>
    <x v="326"/>
    <s v="Metropolitana"/>
    <s v="Escuela Basica Miraflores De Lampa"/>
    <x v="150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77011700000003"/>
    <n v="-70.878459239999998"/>
    <x v="3"/>
    <x v="326"/>
  </r>
  <r>
    <n v="13"/>
    <n v="131"/>
    <n v="13112"/>
    <x v="320"/>
    <s v="Metropolitana"/>
    <s v="Escuela Bas. Misionero De Agostini"/>
    <x v="150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6279359999998"/>
    <n v="-70.628615159999995"/>
    <x v="3"/>
    <x v="320"/>
  </r>
  <r>
    <n v="13"/>
    <n v="134"/>
    <n v="13401"/>
    <x v="303"/>
    <s v="Metropolitana"/>
    <s v="Escuela Esp. San Bernardo"/>
    <x v="150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6495000000002"/>
    <n v="-70.712090000000003"/>
    <x v="3"/>
    <x v="303"/>
  </r>
  <r>
    <n v="13"/>
    <n v="133"/>
    <n v="13302"/>
    <x v="326"/>
    <s v="Metropolitana"/>
    <s v="Colegio Emprender Larapinta De Adultos"/>
    <x v="1501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26"/>
  </r>
  <r>
    <n v="13"/>
    <n v="136"/>
    <n v="13604"/>
    <x v="340"/>
    <s v="Metropolitana"/>
    <s v="Colegio Santa Maria Goretti De Padre Hur"/>
    <x v="1501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63678879999998"/>
    <n v="-70.798335260000002"/>
    <x v="3"/>
    <x v="340"/>
  </r>
  <r>
    <n v="13"/>
    <n v="131"/>
    <n v="13105"/>
    <x v="304"/>
    <s v="Metropolitana"/>
    <s v="Escuela Esp. Clemente De Jesus"/>
    <x v="150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097"/>
    <n v="-70.684669999999997"/>
    <x v="3"/>
    <x v="304"/>
  </r>
  <r>
    <n v="13"/>
    <n v="132"/>
    <n v="13201"/>
    <x v="315"/>
    <s v="Metropolitana"/>
    <s v="Escuela Esp. Plazuela Encantada"/>
    <x v="150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3020000000002"/>
    <n v="-70.562209999999993"/>
    <x v="3"/>
    <x v="315"/>
  </r>
  <r>
    <n v="13"/>
    <n v="135"/>
    <n v="13501"/>
    <x v="341"/>
    <s v="Metropolitana"/>
    <s v="Escuela Esp. Florecer"/>
    <x v="150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81930000000001"/>
    <n v="-71.208489999999998"/>
    <x v="3"/>
    <x v="341"/>
  </r>
  <r>
    <n v="13"/>
    <n v="131"/>
    <n v="13116"/>
    <x v="322"/>
    <s v="Metropolitana"/>
    <s v="Escuela De Parv. Heidi De Lo Espejo"/>
    <x v="1502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5096000000002"/>
    <n v="-70.690383999999995"/>
    <x v="3"/>
    <x v="322"/>
  </r>
  <r>
    <n v="13"/>
    <n v="131"/>
    <n v="13110"/>
    <x v="305"/>
    <s v="Metropolitana"/>
    <s v="Escuela Esp. Antobel"/>
    <x v="1502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8996000000002"/>
    <n v="-70.586870000000005"/>
    <x v="3"/>
    <x v="305"/>
  </r>
  <r>
    <n v="13"/>
    <n v="131"/>
    <n v="13124"/>
    <x v="323"/>
    <s v="Metropolitana"/>
    <s v="Lincoln College Pudahuel"/>
    <x v="1502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3551859999997"/>
    <n v="-70.761405659999994"/>
    <x v="3"/>
    <x v="323"/>
  </r>
  <r>
    <n v="13"/>
    <n v="136"/>
    <n v="13601"/>
    <x v="336"/>
    <s v="Metropolitana"/>
    <s v="Escuela Esp. Santa Catalina De Talagante"/>
    <x v="1502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68619999999997"/>
    <n v="-70.935590000000005"/>
    <x v="3"/>
    <x v="336"/>
  </r>
  <r>
    <n v="13"/>
    <n v="131"/>
    <n v="13110"/>
    <x v="305"/>
    <s v="Metropolitana"/>
    <s v="Centro Educ. Especial Hans Asperger"/>
    <x v="150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4403"/>
    <n v="-70.603745000000004"/>
    <x v="3"/>
    <x v="305"/>
  </r>
  <r>
    <n v="13"/>
    <n v="134"/>
    <n v="13401"/>
    <x v="303"/>
    <s v="Metropolitana"/>
    <s v="Escuela Esp. El Palacio De Los Niños De San B"/>
    <x v="150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4267"/>
    <n v="-70.699070000000006"/>
    <x v="3"/>
    <x v="303"/>
  </r>
  <r>
    <n v="13"/>
    <n v="131"/>
    <n v="13127"/>
    <x v="296"/>
    <s v="Metropolitana"/>
    <s v="Escuela Esp. Semillita De Recoleta"/>
    <x v="150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88039999999997"/>
    <n v="-70.649050000000003"/>
    <x v="3"/>
    <x v="296"/>
  </r>
  <r>
    <n v="13"/>
    <n v="135"/>
    <n v="13503"/>
    <x v="310"/>
    <s v="Metropolitana"/>
    <s v="Colegio Carpe Diem De Curacavi"/>
    <x v="15028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03093259999999"/>
    <n v="-71.127394319999993"/>
    <x v="3"/>
    <x v="310"/>
  </r>
  <r>
    <n v="13"/>
    <n v="131"/>
    <n v="13113"/>
    <x v="311"/>
    <s v="Metropolitana"/>
    <s v="Escuela Esp. Ruca Rayen"/>
    <x v="150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2213"/>
    <n v="-70.530106000000004"/>
    <x v="3"/>
    <x v="311"/>
  </r>
  <r>
    <n v="13"/>
    <n v="131"/>
    <n v="13119"/>
    <x v="298"/>
    <s v="Metropolitana"/>
    <s v="Colegio Saint Louis School"/>
    <x v="150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2825689999997"/>
    <n v="-70.773956200000001"/>
    <x v="3"/>
    <x v="298"/>
  </r>
  <r>
    <n v="13"/>
    <n v="134"/>
    <n v="13402"/>
    <x v="333"/>
    <s v="Metropolitana"/>
    <s v="Colegio Alto Del Valle"/>
    <x v="1503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731578589999998"/>
    <n v="-70.772967660000006"/>
    <x v="3"/>
    <x v="333"/>
  </r>
  <r>
    <n v="13"/>
    <n v="134"/>
    <n v="13402"/>
    <x v="333"/>
    <s v="Metropolitana"/>
    <s v="Escuela Esp. Arcoiris De Buin"/>
    <x v="150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32025"/>
    <n v="-70.783630000000002"/>
    <x v="3"/>
    <x v="333"/>
  </r>
  <r>
    <n v="13"/>
    <n v="133"/>
    <n v="13301"/>
    <x v="329"/>
    <s v="Metropolitana"/>
    <s v="Escuela Bas. Valle Verde"/>
    <x v="150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181060629999998"/>
    <n v="-70.671532350000007"/>
    <x v="3"/>
    <x v="329"/>
  </r>
  <r>
    <n v="13"/>
    <n v="131"/>
    <n v="13125"/>
    <x v="302"/>
    <s v="Metropolitana"/>
    <s v="Colegio Weston Academy"/>
    <x v="1503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363664190000001"/>
    <n v="-70.730199330000005"/>
    <x v="3"/>
    <x v="302"/>
  </r>
  <r>
    <n v="13"/>
    <n v="131"/>
    <n v="13119"/>
    <x v="298"/>
    <s v="Metropolitana"/>
    <s v="Escuela Esp. Monte Carmelo De Maipu"/>
    <x v="1503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16820000000003"/>
    <n v="-70.760429999999999"/>
    <x v="3"/>
    <x v="298"/>
  </r>
  <r>
    <n v="13"/>
    <n v="133"/>
    <n v="13301"/>
    <x v="329"/>
    <s v="Metropolitana"/>
    <s v="Escuela Bas. Reina Norte"/>
    <x v="1503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183325429999996"/>
    <n v="-70.676988309999999"/>
    <x v="3"/>
    <x v="329"/>
  </r>
  <r>
    <n v="13"/>
    <n v="133"/>
    <n v="13302"/>
    <x v="326"/>
    <s v="Metropolitana"/>
    <s v="Escuela Especial Kitari"/>
    <x v="150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97190000000001"/>
    <n v="-70.872559999999993"/>
    <x v="3"/>
    <x v="326"/>
  </r>
  <r>
    <n v="13"/>
    <n v="131"/>
    <n v="13129"/>
    <x v="312"/>
    <s v="Metropolitana"/>
    <s v="Escuela Esp. Niño Jesus De San Joaquin"/>
    <x v="1503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2476999999999"/>
    <n v="-70.628135999999998"/>
    <x v="3"/>
    <x v="312"/>
  </r>
  <r>
    <n v="13"/>
    <n v="131"/>
    <n v="13109"/>
    <x v="319"/>
    <s v="Metropolitana"/>
    <s v="Escuela Basica Arista Vitae"/>
    <x v="150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2682450000003"/>
    <n v="-70.668975829999994"/>
    <x v="3"/>
    <x v="319"/>
  </r>
  <r>
    <n v="13"/>
    <n v="131"/>
    <n v="13119"/>
    <x v="298"/>
    <s v="Metropolitana"/>
    <s v="Escuela De Parv. Sevilla"/>
    <x v="1504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72121999999999"/>
    <n v="-70.729969999999994"/>
    <x v="3"/>
    <x v="298"/>
  </r>
  <r>
    <n v="13"/>
    <n v="136"/>
    <n v="13604"/>
    <x v="340"/>
    <s v="Metropolitana"/>
    <s v="Escuela Especial El Trebol"/>
    <x v="1504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65100000000001"/>
    <n v="-70.798096000000001"/>
    <x v="3"/>
    <x v="340"/>
  </r>
  <r>
    <n v="13"/>
    <n v="131"/>
    <n v="13127"/>
    <x v="296"/>
    <s v="Metropolitana"/>
    <s v="Escuela Esp. Clinica Davila"/>
    <x v="15042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-33.427359449999997"/>
    <n v="-70.646725739999994"/>
    <x v="3"/>
    <x v="296"/>
  </r>
  <r>
    <n v="13"/>
    <n v="131"/>
    <n v="13109"/>
    <x v="319"/>
    <s v="Metropolitana"/>
    <s v="Escuela De Parvulos Kuky"/>
    <x v="1504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9"/>
  </r>
  <r>
    <n v="13"/>
    <n v="131"/>
    <n v="13125"/>
    <x v="302"/>
    <s v="Metropolitana"/>
    <s v="Escuela De Parvulos Nâ°2216 Melford"/>
    <x v="15044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2"/>
  </r>
  <r>
    <n v="13"/>
    <n v="131"/>
    <n v="13122"/>
    <x v="314"/>
    <s v="Metropolitana"/>
    <s v="Colegio De Adultos Antu-Anay"/>
    <x v="150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2957999999998"/>
    <n v="-70.569534000000004"/>
    <x v="3"/>
    <x v="314"/>
  </r>
  <r>
    <n v="13"/>
    <n v="131"/>
    <n v="13107"/>
    <x v="328"/>
    <s v="Metropolitana"/>
    <s v="Escuela Basica Brunnenweg"/>
    <x v="1504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5671894"/>
    <n v="-70.672006870000004"/>
    <x v="3"/>
    <x v="328"/>
  </r>
  <r>
    <n v="13"/>
    <n v="131"/>
    <n v="13120"/>
    <x v="307"/>
    <s v="Metropolitana"/>
    <s v="Esc. Esp. Hospital De Carabineros"/>
    <x v="1504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07"/>
  </r>
  <r>
    <n v="13"/>
    <n v="131"/>
    <n v="13121"/>
    <x v="317"/>
    <s v="Metropolitana"/>
    <s v="Escuela Esp. Despertares De Pedro Aguirre Cer"/>
    <x v="150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4264000000003"/>
    <n v="-70.659589999999994"/>
    <x v="3"/>
    <x v="317"/>
  </r>
  <r>
    <n v="13"/>
    <n v="131"/>
    <n v="13125"/>
    <x v="302"/>
    <s v="Metropolitana"/>
    <s v="Escuela De Parvulos Nâ° 2219 Weston Academy"/>
    <x v="1504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362884999999999"/>
    <n v="-70.728750000000005"/>
    <x v="3"/>
    <x v="302"/>
  </r>
  <r>
    <n v="13"/>
    <n v="136"/>
    <n v="13605"/>
    <x v="339"/>
    <s v="Metropolitana"/>
    <s v="Escuela Ingles Fabiola Alarcon"/>
    <x v="1505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39"/>
  </r>
  <r>
    <n v="13"/>
    <n v="131"/>
    <n v="13110"/>
    <x v="305"/>
    <s v="Metropolitana"/>
    <s v="Liceo Polivalente Municipal De La Florida"/>
    <x v="15051"/>
    <n v="1"/>
    <x v="0"/>
    <n v="220401"/>
    <s v="Tipo de Establecimientos Educacionales"/>
    <n v="1"/>
    <s v="Municipal"/>
    <n v="0"/>
    <s v="Corporación Municipal"/>
    <n v="1"/>
    <s v="Urbano"/>
    <n v="1"/>
    <s v="Laica"/>
    <n v="-33.51572109"/>
    <n v="-70.58501966"/>
    <x v="3"/>
    <x v="305"/>
  </r>
  <r>
    <n v="13"/>
    <n v="133"/>
    <n v="13302"/>
    <x v="326"/>
    <s v="Metropolitana"/>
    <s v="Escuela Bas. Integral Enlaces De Lampa"/>
    <x v="150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81827819999997"/>
    <n v="-70.877024280000001"/>
    <x v="3"/>
    <x v="326"/>
  </r>
  <r>
    <n v="13"/>
    <n v="131"/>
    <n v="13123"/>
    <x v="301"/>
    <s v="Metropolitana"/>
    <s v="Colegio Almahue"/>
    <x v="15053"/>
    <n v="3"/>
    <x v="1"/>
    <n v="220401"/>
    <s v="Tipo de Establecimientos Educacionales"/>
    <n v="3"/>
    <s v="Particular Pagados"/>
    <n v="220401003"/>
    <s v="Particular Pagado"/>
    <n v="1"/>
    <s v="Urbano"/>
    <n v="1"/>
    <s v="Laica"/>
    <n v="-33.43914934"/>
    <n v="-70.600536980000001"/>
    <x v="3"/>
    <x v="301"/>
  </r>
  <r>
    <n v="13"/>
    <n v="131"/>
    <n v="13119"/>
    <x v="298"/>
    <s v="Metropolitana"/>
    <s v="Esc. Part. El Sauce"/>
    <x v="1505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25532990000002"/>
    <n v="-70.759690120000002"/>
    <x v="3"/>
    <x v="298"/>
  </r>
  <r>
    <n v="13"/>
    <n v="131"/>
    <n v="13107"/>
    <x v="328"/>
    <s v="Metropolitana"/>
    <s v="Colegio Montahue"/>
    <x v="15055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3.350963"/>
    <n v="-70.673940000000002"/>
    <x v="3"/>
    <x v="328"/>
  </r>
  <r>
    <n v="13"/>
    <n v="131"/>
    <n v="13119"/>
    <x v="298"/>
    <s v="Metropolitana"/>
    <s v="Escuela La Araucaria De Maipu"/>
    <x v="1505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24662990000003"/>
    <n v="-70.790157620000002"/>
    <x v="3"/>
    <x v="298"/>
  </r>
  <r>
    <n v="13"/>
    <n v="131"/>
    <n v="13127"/>
    <x v="296"/>
    <s v="Metropolitana"/>
    <s v="Escuela Esp. Epumalen"/>
    <x v="150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428"/>
    <n v="-70.642660000000006"/>
    <x v="3"/>
    <x v="296"/>
  </r>
  <r>
    <n v="13"/>
    <n v="131"/>
    <n v="13119"/>
    <x v="298"/>
    <s v="Metropolitana"/>
    <s v="Esc. Parv. Los Angelitos De Maipu"/>
    <x v="1505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24549999999998"/>
    <n v="-70.785324000000003"/>
    <x v="3"/>
    <x v="298"/>
  </r>
  <r>
    <n v="13"/>
    <n v="131"/>
    <n v="13119"/>
    <x v="298"/>
    <s v="Metropolitana"/>
    <s v="Colegio De Adultos Juan Ramon Jimenez"/>
    <x v="15059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3"/>
    <x v="298"/>
  </r>
  <r>
    <n v="13"/>
    <n v="131"/>
    <n v="13103"/>
    <x v="325"/>
    <s v="Metropolitana"/>
    <s v="Colegio Enrique Alvear De Cerro Navia"/>
    <x v="1506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17506680000002"/>
    <n v="-70.737101339999995"/>
    <x v="3"/>
    <x v="325"/>
  </r>
  <r>
    <n v="13"/>
    <n v="131"/>
    <n v="13110"/>
    <x v="305"/>
    <s v="Metropolitana"/>
    <s v="Escuela Bas. Peñihuen Andino"/>
    <x v="150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8066599999997"/>
    <n v="-70.562308419999994"/>
    <x v="3"/>
    <x v="305"/>
  </r>
  <r>
    <n v="13"/>
    <n v="131"/>
    <n v="13122"/>
    <x v="314"/>
    <s v="Metropolitana"/>
    <s v="Colegio Montahue De Peñalolen"/>
    <x v="15062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3.484245000000001"/>
    <n v="-70.529359999999997"/>
    <x v="3"/>
    <x v="314"/>
  </r>
  <r>
    <n v="13"/>
    <n v="131"/>
    <n v="13118"/>
    <x v="313"/>
    <s v="Metropolitana"/>
    <s v="Esc. Esp. De Colores Pando"/>
    <x v="150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6134000000003"/>
    <n v="-70.601489999999998"/>
    <x v="3"/>
    <x v="313"/>
  </r>
  <r>
    <n v="13"/>
    <n v="134"/>
    <n v="13402"/>
    <x v="333"/>
    <s v="Metropolitana"/>
    <s v="Colegio San Pio De Petrelcina De Buin"/>
    <x v="1506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33"/>
  </r>
  <r>
    <n v="13"/>
    <n v="131"/>
    <n v="13118"/>
    <x v="313"/>
    <s v="Metropolitana"/>
    <s v="Esc. De Parv. La Casita Feliz"/>
    <x v="1506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89184999999999"/>
    <n v="-70.612930000000006"/>
    <x v="3"/>
    <x v="313"/>
  </r>
  <r>
    <n v="13"/>
    <n v="131"/>
    <n v="13127"/>
    <x v="296"/>
    <s v="Metropolitana"/>
    <s v="Escuela Especial  Magos"/>
    <x v="150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8270000000002"/>
    <n v="-70.643135000000001"/>
    <x v="3"/>
    <x v="296"/>
  </r>
  <r>
    <n v="13"/>
    <n v="131"/>
    <n v="13125"/>
    <x v="302"/>
    <s v="Metropolitana"/>
    <s v="Escuela De Parvulos Pasitos De Quilicura"/>
    <x v="150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6745000000002"/>
    <n v="-70.733795000000001"/>
    <x v="3"/>
    <x v="302"/>
  </r>
  <r>
    <n v="13"/>
    <n v="133"/>
    <n v="13301"/>
    <x v="329"/>
    <s v="Metropolitana"/>
    <s v="Colegio Lincoln Intern Academy Valle Norte Chicureo"/>
    <x v="1506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194009999999999"/>
    <n v="-70.659989999999993"/>
    <x v="3"/>
    <x v="329"/>
  </r>
  <r>
    <n v="13"/>
    <n v="131"/>
    <n v="13119"/>
    <x v="298"/>
    <s v="Metropolitana"/>
    <s v="Esc. De Parv. Peumayen"/>
    <x v="15069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98"/>
  </r>
  <r>
    <n v="13"/>
    <n v="131"/>
    <n v="13103"/>
    <x v="325"/>
    <s v="Metropolitana"/>
    <s v="Escuela Esp. Altue De Cerro Navia"/>
    <x v="150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6425999999999"/>
    <n v="-70.742835999999997"/>
    <x v="3"/>
    <x v="325"/>
  </r>
  <r>
    <n v="13"/>
    <n v="131"/>
    <n v="13102"/>
    <x v="300"/>
    <s v="Metropolitana"/>
    <s v="Escuela  Especial  De  Lenguaje Nâ° 2235.  Antãš Kãšyen"/>
    <x v="1507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14704694443999"/>
    <n v="-70.704488611111003"/>
    <x v="3"/>
    <x v="300"/>
  </r>
  <r>
    <n v="13"/>
    <n v="131"/>
    <n v="13111"/>
    <x v="318"/>
    <s v="Metropolitana"/>
    <s v="Escuela Especial Santa Rita De Casia De La Gr"/>
    <x v="150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2519999999998"/>
    <n v="-70.633359999999996"/>
    <x v="3"/>
    <x v="318"/>
  </r>
  <r>
    <n v="13"/>
    <n v="132"/>
    <n v="13201"/>
    <x v="315"/>
    <s v="Metropolitana"/>
    <s v="Escuela De Parv. Tia Yayi"/>
    <x v="150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4370000000002"/>
    <n v="-70.565169999999995"/>
    <x v="3"/>
    <x v="315"/>
  </r>
  <r>
    <n v="13"/>
    <n v="134"/>
    <n v="13401"/>
    <x v="303"/>
    <s v="Metropolitana"/>
    <s v="Esc. Esp. Corazon De Jesus De San Bernardo"/>
    <x v="1507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0129999999998"/>
    <n v="-70.708590000000001"/>
    <x v="3"/>
    <x v="303"/>
  </r>
  <r>
    <n v="13"/>
    <n v="134"/>
    <n v="13401"/>
    <x v="303"/>
    <s v="Metropolitana"/>
    <s v="Esc. De Parv. Jardin Infantil Girasol De San"/>
    <x v="1507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17240000000002"/>
    <n v="-70.697909999999993"/>
    <x v="3"/>
    <x v="303"/>
  </r>
  <r>
    <n v="13"/>
    <n v="131"/>
    <n v="13119"/>
    <x v="298"/>
    <s v="Metropolitana"/>
    <s v="Escuela De Parvulos Y Especial Nâ°2237 San Benito Educa"/>
    <x v="1507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34309999999998"/>
    <n v="-70.784035000000003"/>
    <x v="3"/>
    <x v="298"/>
  </r>
  <r>
    <n v="13"/>
    <n v="131"/>
    <n v="13112"/>
    <x v="320"/>
    <s v="Metropolitana"/>
    <s v="The Almond School Iii"/>
    <x v="150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8456"/>
    <n v="-70.652280000000005"/>
    <x v="3"/>
    <x v="320"/>
  </r>
  <r>
    <n v="13"/>
    <n v="131"/>
    <n v="13121"/>
    <x v="317"/>
    <s v="Metropolitana"/>
    <s v="Est. Educ. Part. Arcangel Gabriel Nâ° 2"/>
    <x v="150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7143889999997"/>
    <n v="-70.666384280000003"/>
    <x v="3"/>
    <x v="317"/>
  </r>
  <r>
    <n v="13"/>
    <n v="131"/>
    <n v="13120"/>
    <x v="307"/>
    <s v="Metropolitana"/>
    <s v="Esc. Esp. Part. Caramelos De Luz"/>
    <x v="150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9651999999998"/>
    <n v="-70.607759999999999"/>
    <x v="3"/>
    <x v="307"/>
  </r>
  <r>
    <n v="13"/>
    <n v="133"/>
    <n v="13301"/>
    <x v="329"/>
    <s v="Metropolitana"/>
    <s v="Escuela De Parvulos Nâ°2239 JardãN Infantil Chicureo"/>
    <x v="1508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202826999999999"/>
    <n v="-70.675259999999994"/>
    <x v="3"/>
    <x v="329"/>
  </r>
  <r>
    <n v="13"/>
    <n v="136"/>
    <n v="13605"/>
    <x v="339"/>
    <s v="Metropolitana"/>
    <s v="Esc. Esp. Antilaf De Peñaflor"/>
    <x v="1508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6079999999999"/>
    <n v="-70.862976000000003"/>
    <x v="3"/>
    <x v="339"/>
  </r>
  <r>
    <n v="13"/>
    <n v="131"/>
    <n v="13110"/>
    <x v="305"/>
    <s v="Metropolitana"/>
    <s v="Colegio Antuquenu Andino"/>
    <x v="1508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20744999999998"/>
    <n v="-70.543099999999995"/>
    <x v="3"/>
    <x v="305"/>
  </r>
  <r>
    <n v="13"/>
    <n v="131"/>
    <n v="13119"/>
    <x v="298"/>
    <s v="Metropolitana"/>
    <s v="Esc. Esp. Peumayen De Maipu Nâ°2"/>
    <x v="1508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43340000000001"/>
    <n v="-70.783134000000004"/>
    <x v="3"/>
    <x v="298"/>
  </r>
  <r>
    <n v="13"/>
    <n v="131"/>
    <n v="13119"/>
    <x v="298"/>
    <s v="Metropolitana"/>
    <s v="Esc. Parvulos Peumayen De Maipu"/>
    <x v="1508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98"/>
  </r>
  <r>
    <n v="13"/>
    <n v="132"/>
    <n v="13201"/>
    <x v="315"/>
    <s v="Metropolitana"/>
    <s v="C. Integral De Ad. Profesora Teresa Moya Reye"/>
    <x v="15085"/>
    <n v="1"/>
    <x v="0"/>
    <n v="220401"/>
    <s v="Tipo de Establecimientos Educacionales"/>
    <n v="1"/>
    <s v="Municipal"/>
    <n v="0"/>
    <s v="Corporación Municipal"/>
    <n v="1"/>
    <s v="Urbano"/>
    <n v="7"/>
    <s v="Otra"/>
    <n v="-33.606583000000001"/>
    <n v="-70.576459999999997"/>
    <x v="3"/>
    <x v="315"/>
  </r>
  <r>
    <n v="13"/>
    <n v="132"/>
    <n v="13201"/>
    <x v="315"/>
    <s v="Metropolitana"/>
    <s v="Esc. Esp. El Canelo De Puente Alto"/>
    <x v="150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4903999999998"/>
    <n v="-70.568709999999996"/>
    <x v="3"/>
    <x v="315"/>
  </r>
  <r>
    <n v="13"/>
    <n v="133"/>
    <n v="13301"/>
    <x v="329"/>
    <s v="Metropolitana"/>
    <s v="Colegio Dunalastair Valle Norte"/>
    <x v="1508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211987000000001"/>
    <n v="-70.664910000000006"/>
    <x v="3"/>
    <x v="329"/>
  </r>
  <r>
    <n v="13"/>
    <n v="132"/>
    <n v="13201"/>
    <x v="315"/>
    <s v="Metropolitana"/>
    <s v="Esc. Parv. Pablito Neruda Y Gabriela Mistral"/>
    <x v="150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8232999999996"/>
    <n v="-70.572469999999996"/>
    <x v="3"/>
    <x v="315"/>
  </r>
  <r>
    <n v="13"/>
    <n v="131"/>
    <n v="13109"/>
    <x v="319"/>
    <s v="Metropolitana"/>
    <s v="Escuela Especial Adaes"/>
    <x v="150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3129999999998"/>
    <n v="-70.668930000000003"/>
    <x v="3"/>
    <x v="319"/>
  </r>
  <r>
    <n v="13"/>
    <n v="132"/>
    <n v="13201"/>
    <x v="315"/>
    <s v="Metropolitana"/>
    <s v="Esc. De Parv. Casper"/>
    <x v="1509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82011999999999"/>
    <n v="-70.567030000000003"/>
    <x v="3"/>
    <x v="315"/>
  </r>
  <r>
    <n v="13"/>
    <n v="136"/>
    <n v="13605"/>
    <x v="339"/>
    <s v="Metropolitana"/>
    <s v="Esc. Esp. Planetkids"/>
    <x v="15091"/>
    <n v="2"/>
    <x v="2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3"/>
    <x v="339"/>
  </r>
  <r>
    <n v="13"/>
    <n v="131"/>
    <n v="13119"/>
    <x v="298"/>
    <s v="Metropolitana"/>
    <s v="Esc. Parv. Adrianna Berzins"/>
    <x v="1509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52370000000003"/>
    <n v="-70.782234000000003"/>
    <x v="3"/>
    <x v="298"/>
  </r>
  <r>
    <n v="13"/>
    <n v="131"/>
    <n v="13105"/>
    <x v="304"/>
    <s v="Metropolitana"/>
    <s v="Esc. Bas. Nueva Esperanza De El Bosque"/>
    <x v="1509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79863269999997"/>
    <n v="-70.673918099999995"/>
    <x v="3"/>
    <x v="304"/>
  </r>
  <r>
    <n v="13"/>
    <n v="131"/>
    <n v="13111"/>
    <x v="318"/>
    <s v="Metropolitana"/>
    <s v="Esc. De Parv. Los Duendecitos De La Granja"/>
    <x v="150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1550000000001"/>
    <n v="-70.632450000000006"/>
    <x v="3"/>
    <x v="318"/>
  </r>
  <r>
    <n v="13"/>
    <n v="131"/>
    <n v="13120"/>
    <x v="307"/>
    <s v="Metropolitana"/>
    <s v="Esc. Esp. Mi Mundo De Ñuñoa"/>
    <x v="150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8679999999999"/>
    <n v="-70.606834000000006"/>
    <x v="3"/>
    <x v="307"/>
  </r>
  <r>
    <n v="13"/>
    <n v="131"/>
    <n v="13105"/>
    <x v="304"/>
    <s v="Metropolitana"/>
    <s v="Escuela De Parvulos Y Especial Crisol De El"/>
    <x v="1509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7224"/>
    <n v="-70.664227999999994"/>
    <x v="3"/>
    <x v="304"/>
  </r>
  <r>
    <n v="13"/>
    <n v="131"/>
    <n v="13101"/>
    <x v="294"/>
    <s v="Metropolitana"/>
    <s v="Esc. Bas. Ejercito De Salvacion De Santiago"/>
    <x v="1509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443959999999997"/>
    <n v="-70.677284"/>
    <x v="3"/>
    <x v="294"/>
  </r>
  <r>
    <n v="13"/>
    <n v="134"/>
    <n v="13401"/>
    <x v="303"/>
    <s v="Metropolitana"/>
    <s v="Esc. Esp. Santa Gema Galgani"/>
    <x v="1509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0354999999998"/>
    <n v="-70.70335"/>
    <x v="3"/>
    <x v="303"/>
  </r>
  <r>
    <n v="13"/>
    <n v="131"/>
    <n v="13129"/>
    <x v="312"/>
    <s v="Metropolitana"/>
    <s v="Escuela De Parvulos N 2251 Andalue De San J"/>
    <x v="1509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1029000000001"/>
    <n v="-70.617724999999993"/>
    <x v="3"/>
    <x v="312"/>
  </r>
  <r>
    <n v="13"/>
    <n v="134"/>
    <n v="13402"/>
    <x v="333"/>
    <s v="Metropolitana"/>
    <s v="Esc Esp. Centros De Retos Multiples Luz Y Esp"/>
    <x v="151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3753"/>
    <n v="-70.741164999999995"/>
    <x v="3"/>
    <x v="333"/>
  </r>
  <r>
    <n v="13"/>
    <n v="131"/>
    <n v="13103"/>
    <x v="325"/>
    <s v="Metropolitana"/>
    <s v="Escuela Esp. San Martin De Porres"/>
    <x v="1510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21152999999997"/>
    <n v="-70.731894999999994"/>
    <x v="3"/>
    <x v="325"/>
  </r>
  <r>
    <n v="13"/>
    <n v="131"/>
    <n v="13109"/>
    <x v="319"/>
    <s v="Metropolitana"/>
    <s v="Escuela Especial Nâ°2253 Antulaf"/>
    <x v="151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5767999999997"/>
    <n v="-70.679165999999995"/>
    <x v="3"/>
    <x v="319"/>
  </r>
  <r>
    <n v="13"/>
    <n v="131"/>
    <n v="13126"/>
    <x v="68"/>
    <s v="Metropolitana"/>
    <s v="Esc. Profesor Felix Alvarez"/>
    <x v="151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37564829999999"/>
    <n v="-70.710434100000001"/>
    <x v="3"/>
    <x v="68"/>
  </r>
  <r>
    <n v="13"/>
    <n v="131"/>
    <n v="13113"/>
    <x v="311"/>
    <s v="Metropolitana"/>
    <s v="Esc. De Parvulos Sol Y Luna De La Reina"/>
    <x v="1510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54673999999997"/>
    <n v="-70.552998000000002"/>
    <x v="3"/>
    <x v="311"/>
  </r>
  <r>
    <n v="13"/>
    <n v="131"/>
    <n v="13106"/>
    <x v="299"/>
    <s v="Metropolitana"/>
    <s v="Escuela Esp. Altazor De Estacion Central"/>
    <x v="151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9970000000004"/>
    <n v="-70.693252000000001"/>
    <x v="3"/>
    <x v="299"/>
  </r>
  <r>
    <n v="13"/>
    <n v="131"/>
    <n v="13107"/>
    <x v="328"/>
    <s v="Metropolitana"/>
    <s v="Escuela De Lenguaje Millarahue"/>
    <x v="151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0385999999998"/>
    <n v="-70.632800000000003"/>
    <x v="3"/>
    <x v="328"/>
  </r>
  <r>
    <n v="13"/>
    <n v="131"/>
    <n v="13111"/>
    <x v="318"/>
    <s v="Metropolitana"/>
    <s v="Escuela Especial Nâ° 2258 Niã‘O Jesus De La Gr"/>
    <x v="151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0579999999997"/>
    <n v="-70.631529999999998"/>
    <x v="3"/>
    <x v="318"/>
  </r>
  <r>
    <n v="13"/>
    <n v="131"/>
    <n v="13125"/>
    <x v="302"/>
    <s v="Metropolitana"/>
    <s v="Escuela Especial Un Mundo De Palabras"/>
    <x v="151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9377"/>
    <n v="-70.735146"/>
    <x v="3"/>
    <x v="302"/>
  </r>
  <r>
    <n v="13"/>
    <n v="136"/>
    <n v="13602"/>
    <x v="338"/>
    <s v="Metropolitana"/>
    <s v="Escuela Especial Crea"/>
    <x v="151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4944000000003"/>
    <n v="-70.598519999999994"/>
    <x v="3"/>
    <x v="338"/>
  </r>
  <r>
    <n v="13"/>
    <n v="131"/>
    <n v="13109"/>
    <x v="319"/>
    <s v="Metropolitana"/>
    <s v="Escuela Especial Gabriela Rubio"/>
    <x v="151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0664999999999"/>
    <n v="-70.66"/>
    <x v="3"/>
    <x v="319"/>
  </r>
  <r>
    <n v="13"/>
    <n v="131"/>
    <n v="13128"/>
    <x v="327"/>
    <s v="Metropolitana"/>
    <s v="Esc. Parv. Un Rincon De Alegria"/>
    <x v="15111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401454999999999"/>
    <n v="-70.739615999999998"/>
    <x v="3"/>
    <x v="327"/>
  </r>
  <r>
    <n v="13"/>
    <n v="131"/>
    <n v="13110"/>
    <x v="305"/>
    <s v="Metropolitana"/>
    <s v="Esc. Esp. El Principito De La Florida"/>
    <x v="151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4460000000003"/>
    <n v="-70.588149999999999"/>
    <x v="3"/>
    <x v="305"/>
  </r>
  <r>
    <n v="13"/>
    <n v="134"/>
    <n v="13401"/>
    <x v="303"/>
    <s v="Metropolitana"/>
    <s v="Colegio San Francisco De Asis De San Bernardo"/>
    <x v="151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6263619999998"/>
    <n v="-70.705531649999998"/>
    <x v="3"/>
    <x v="303"/>
  </r>
  <r>
    <n v="13"/>
    <n v="134"/>
    <n v="13402"/>
    <x v="333"/>
    <s v="Metropolitana"/>
    <s v="Escuela Especial Nâ°165 Montesol"/>
    <x v="1511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3.675021999999998"/>
    <n v="-70.667868999999996"/>
    <x v="3"/>
    <x v="333"/>
  </r>
  <r>
    <n v="13"/>
    <n v="131"/>
    <n v="13124"/>
    <x v="323"/>
    <s v="Metropolitana"/>
    <s v="Colegio San Alberto Hurtado De Pudahuel"/>
    <x v="1511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65925609999999"/>
    <n v="-70.750505160000003"/>
    <x v="3"/>
    <x v="323"/>
  </r>
  <r>
    <n v="13"/>
    <n v="134"/>
    <n v="13401"/>
    <x v="303"/>
    <s v="Metropolitana"/>
    <s v="Lincoln College San Bernardo"/>
    <x v="1511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2131259999998"/>
    <n v="-70.693288379999998"/>
    <x v="3"/>
    <x v="303"/>
  </r>
  <r>
    <n v="13"/>
    <n v="131"/>
    <n v="13119"/>
    <x v="298"/>
    <s v="Metropolitana"/>
    <s v="Colegio San Francisco De Sales"/>
    <x v="1511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61259999999997"/>
    <n v="-70.790949999999995"/>
    <x v="3"/>
    <x v="298"/>
  </r>
  <r>
    <n v="13"/>
    <n v="131"/>
    <n v="13112"/>
    <x v="320"/>
    <s v="Metropolitana"/>
    <s v="Escuela Basica Luna Nueva De La Pintana"/>
    <x v="15118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587366410000001"/>
    <n v="-70.661756159999996"/>
    <x v="3"/>
    <x v="320"/>
  </r>
  <r>
    <n v="13"/>
    <n v="131"/>
    <n v="13117"/>
    <x v="324"/>
    <s v="Metropolitana"/>
    <s v="Esc. Esp. San Antonio De Lo Prado"/>
    <x v="151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4560000000001"/>
    <n v="-70.713359999999994"/>
    <x v="3"/>
    <x v="324"/>
  </r>
  <r>
    <n v="13"/>
    <n v="131"/>
    <n v="13119"/>
    <x v="298"/>
    <s v="Metropolitana"/>
    <s v="Colegio De Adultos Los Libertadores De Maipu"/>
    <x v="151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9764999999996"/>
    <n v="-70.752037999999999"/>
    <x v="3"/>
    <x v="298"/>
  </r>
  <r>
    <n v="13"/>
    <n v="131"/>
    <n v="13116"/>
    <x v="322"/>
    <s v="Metropolitana"/>
    <s v="Colegio San Lucas De Lo Espejo"/>
    <x v="1512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25180839999997"/>
    <n v="-70.702630319999997"/>
    <x v="3"/>
    <x v="322"/>
  </r>
  <r>
    <n v="13"/>
    <n v="132"/>
    <n v="13201"/>
    <x v="315"/>
    <s v="Metropolitana"/>
    <s v="Escuela De Parvulos Y Especial Santa Teresa"/>
    <x v="1512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3614999999998"/>
    <n v="-70.568979999999996"/>
    <x v="3"/>
    <x v="315"/>
  </r>
  <r>
    <n v="13"/>
    <n v="136"/>
    <n v="13603"/>
    <x v="337"/>
    <s v="Metropolitana"/>
    <s v="Escuela Basica Valles Del Maipo"/>
    <x v="1512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37"/>
  </r>
  <r>
    <n v="13"/>
    <n v="136"/>
    <n v="13605"/>
    <x v="339"/>
    <s v="Metropolitana"/>
    <s v="Escuela Patrona De Lourdes"/>
    <x v="1512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10876259999998"/>
    <n v="-70.883702679999999"/>
    <x v="3"/>
    <x v="339"/>
  </r>
  <r>
    <n v="13"/>
    <n v="133"/>
    <n v="13302"/>
    <x v="326"/>
    <s v="Metropolitana"/>
    <s v="Colegio Sol Del Valle"/>
    <x v="1512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292499999999997"/>
    <n v="-70.734269999999995"/>
    <x v="3"/>
    <x v="326"/>
  </r>
  <r>
    <n v="13"/>
    <n v="132"/>
    <n v="13201"/>
    <x v="315"/>
    <s v="Metropolitana"/>
    <s v="Colegio Nueva Era Siglo Xxi Sede Puente Alto"/>
    <x v="151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1685799999998"/>
    <n v="-70.587407080000006"/>
    <x v="3"/>
    <x v="315"/>
  </r>
  <r>
    <n v="13"/>
    <n v="131"/>
    <n v="13115"/>
    <x v="235"/>
    <s v="Metropolitana"/>
    <s v="Escuela Especial Santa Blanca"/>
    <x v="151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58459000000003"/>
    <n v="-70.506493000000006"/>
    <x v="3"/>
    <x v="235"/>
  </r>
  <r>
    <n v="13"/>
    <n v="134"/>
    <n v="13403"/>
    <x v="335"/>
    <s v="Metropolitana"/>
    <s v="Colegio Instituto Calera De Tango"/>
    <x v="1512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3.635838"/>
    <n v="-70.786063999999996"/>
    <x v="3"/>
    <x v="335"/>
  </r>
  <r>
    <n v="13"/>
    <n v="131"/>
    <n v="13109"/>
    <x v="319"/>
    <s v="Metropolitana"/>
    <s v="Colegio Tec. Prof. San Ramon La Cisterna"/>
    <x v="151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821765"/>
    <n v="-70.656804910000005"/>
    <x v="3"/>
    <x v="319"/>
  </r>
  <r>
    <n v="13"/>
    <n v="131"/>
    <n v="13113"/>
    <x v="311"/>
    <s v="Metropolitana"/>
    <s v="Escuela Especial La Reina"/>
    <x v="15130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3"/>
    <x v="311"/>
  </r>
  <r>
    <n v="13"/>
    <n v="132"/>
    <n v="13201"/>
    <x v="315"/>
    <s v="Metropolitana"/>
    <s v="Escuela Esp. Andelen"/>
    <x v="151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5029999999997"/>
    <n v="-70.566130000000001"/>
    <x v="3"/>
    <x v="315"/>
  </r>
  <r>
    <n v="13"/>
    <n v="131"/>
    <n v="13128"/>
    <x v="327"/>
    <s v="Metropolitana"/>
    <s v="Esc. Bas. Y Esp. College Padre Hurtado"/>
    <x v="151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7851000000003"/>
    <n v="-70.752333370000002"/>
    <x v="3"/>
    <x v="327"/>
  </r>
  <r>
    <n v="13"/>
    <n v="132"/>
    <n v="13201"/>
    <x v="315"/>
    <s v="Metropolitana"/>
    <s v="Escuela Esp. San Cristobal De Puente Alto"/>
    <x v="151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5139999999999"/>
    <n v="-70.566695999999993"/>
    <x v="3"/>
    <x v="315"/>
  </r>
  <r>
    <n v="13"/>
    <n v="131"/>
    <n v="13130"/>
    <x v="316"/>
    <s v="Metropolitana"/>
    <s v="Esc De Parvulos Crecer Creando"/>
    <x v="1513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6"/>
  </r>
  <r>
    <n v="13"/>
    <n v="134"/>
    <n v="13401"/>
    <x v="303"/>
    <s v="Metropolitana"/>
    <s v="Esc. Parv.Jardin Infantil Colonial De Los Hal"/>
    <x v="1513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63515000000002"/>
    <n v="-70.702190000000002"/>
    <x v="3"/>
    <x v="303"/>
  </r>
  <r>
    <n v="13"/>
    <n v="131"/>
    <n v="13128"/>
    <x v="327"/>
    <s v="Metropolitana"/>
    <s v="Escuela Basica 2270 Mi Sonrisa"/>
    <x v="151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7204"/>
    <n v="-70.749015999999997"/>
    <x v="3"/>
    <x v="327"/>
  </r>
  <r>
    <n v="13"/>
    <n v="131"/>
    <n v="13119"/>
    <x v="298"/>
    <s v="Metropolitana"/>
    <s v="Esc. Altas Cumbres Del Rosal"/>
    <x v="151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63687"/>
    <n v="-70.765415520000005"/>
    <x v="3"/>
    <x v="298"/>
  </r>
  <r>
    <n v="13"/>
    <n v="131"/>
    <n v="13105"/>
    <x v="304"/>
    <s v="Metropolitana"/>
    <s v="Escuela De Parvulos El Canelo De El Bosque"/>
    <x v="151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5971999999997"/>
    <n v="-70.663768000000005"/>
    <x v="3"/>
    <x v="304"/>
  </r>
  <r>
    <n v="13"/>
    <n v="131"/>
    <n v="13119"/>
    <x v="298"/>
    <s v="Metropolitana"/>
    <s v="Escuela De Parvulos Y Especial San Francisco"/>
    <x v="151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6729999999999"/>
    <n v="-70.771544000000006"/>
    <x v="3"/>
    <x v="298"/>
  </r>
  <r>
    <n v="13"/>
    <n v="131"/>
    <n v="13125"/>
    <x v="302"/>
    <s v="Metropolitana"/>
    <s v="Escuela Especial 2274 Mater"/>
    <x v="151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52466999999997"/>
    <n v="-70.737279999999998"/>
    <x v="3"/>
    <x v="302"/>
  </r>
  <r>
    <n v="13"/>
    <n v="132"/>
    <n v="13201"/>
    <x v="315"/>
    <s v="Metropolitana"/>
    <s v="Escuela Esp. De Lenguaje Caramelo"/>
    <x v="1514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614170000000001"/>
    <n v="-70.565770000000001"/>
    <x v="3"/>
    <x v="315"/>
  </r>
  <r>
    <n v="13"/>
    <n v="131"/>
    <n v="13116"/>
    <x v="322"/>
    <s v="Metropolitana"/>
    <s v="Escuela De Parvulos Burbujitas"/>
    <x v="1514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15912"/>
    <n v="-70.681134999999998"/>
    <x v="3"/>
    <x v="322"/>
  </r>
  <r>
    <n v="13"/>
    <n v="133"/>
    <n v="13301"/>
    <x v="329"/>
    <s v="Metropolitana"/>
    <s v="Colegio Pumahue Chicureo"/>
    <x v="1514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219912999999998"/>
    <n v="-70.744479999999996"/>
    <x v="3"/>
    <x v="329"/>
  </r>
  <r>
    <n v="13"/>
    <n v="131"/>
    <n v="13114"/>
    <x v="308"/>
    <s v="Metropolitana"/>
    <s v="Colegio San Expedito"/>
    <x v="1514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8"/>
  </r>
  <r>
    <n v="13"/>
    <n v="132"/>
    <n v="13201"/>
    <x v="315"/>
    <s v="Metropolitana"/>
    <s v="Escuela De Parvulos Unicornio"/>
    <x v="1514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23199999999997"/>
    <n v="-70.564840000000004"/>
    <x v="3"/>
    <x v="315"/>
  </r>
  <r>
    <n v="13"/>
    <n v="136"/>
    <n v="13605"/>
    <x v="339"/>
    <s v="Metropolitana"/>
    <s v="Instituto Sembrador De Peñaflor"/>
    <x v="1514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611348929999998"/>
    <n v="-70.887892590000007"/>
    <x v="3"/>
    <x v="339"/>
  </r>
  <r>
    <n v="13"/>
    <n v="136"/>
    <n v="13604"/>
    <x v="340"/>
    <s v="Metropolitana"/>
    <s v="Centro Educ De Ad Sta Teresita De Padre Hurta"/>
    <x v="1514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60217000000002"/>
    <n v="-70.802149499999999"/>
    <x v="3"/>
    <x v="340"/>
  </r>
  <r>
    <n v="13"/>
    <n v="131"/>
    <n v="13119"/>
    <x v="298"/>
    <s v="Metropolitana"/>
    <s v="Colegio Hermanos Carrera De Chile"/>
    <x v="151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3704939999999"/>
    <n v="-70.76348102"/>
    <x v="3"/>
    <x v="298"/>
  </r>
  <r>
    <n v="13"/>
    <n v="131"/>
    <n v="13120"/>
    <x v="307"/>
    <s v="Metropolitana"/>
    <s v="Escuela Especial Nâ° 2278 Nuestras Huellas"/>
    <x v="151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3638000000003"/>
    <n v="-70.600098000000003"/>
    <x v="3"/>
    <x v="307"/>
  </r>
  <r>
    <n v="13"/>
    <n v="135"/>
    <n v="13501"/>
    <x v="341"/>
    <s v="Metropolitana"/>
    <s v="Escuela Esp Santa Ines De La Paz"/>
    <x v="151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90964000000001"/>
    <n v="-71.207633999999999"/>
    <x v="3"/>
    <x v="341"/>
  </r>
  <r>
    <n v="13"/>
    <n v="133"/>
    <n v="13302"/>
    <x v="326"/>
    <s v="Metropolitana"/>
    <s v="Esc.Especial Nº 2279 San Expedito De Lampa"/>
    <x v="1515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299477000000003"/>
    <n v="-70.874709999999993"/>
    <x v="3"/>
    <x v="326"/>
  </r>
  <r>
    <n v="13"/>
    <n v="131"/>
    <n v="13105"/>
    <x v="304"/>
    <s v="Metropolitana"/>
    <s v="Escuela Rucamalen De El Bosque Ines Villanueva E.I.R.L."/>
    <x v="1515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71075"/>
    <n v="-70.699684000000005"/>
    <x v="3"/>
    <x v="304"/>
  </r>
  <r>
    <n v="13"/>
    <n v="131"/>
    <n v="13112"/>
    <x v="320"/>
    <s v="Metropolitana"/>
    <s v="Escuela Especial Vivan Los Niños"/>
    <x v="151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6195000000002"/>
    <n v="-70.66104"/>
    <x v="3"/>
    <x v="320"/>
  </r>
  <r>
    <n v="13"/>
    <n v="131"/>
    <n v="13110"/>
    <x v="305"/>
    <s v="Metropolitana"/>
    <s v="Colegio Nova Terra"/>
    <x v="1515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61789419999997"/>
    <n v="-70.573828919999997"/>
    <x v="3"/>
    <x v="305"/>
  </r>
  <r>
    <n v="13"/>
    <n v="131"/>
    <n v="13119"/>
    <x v="298"/>
    <s v="Metropolitana"/>
    <s v="Escuela De Parvulos Fantasias"/>
    <x v="1515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12656999999997"/>
    <n v="-70.762664999999998"/>
    <x v="3"/>
    <x v="298"/>
  </r>
  <r>
    <n v="13"/>
    <n v="134"/>
    <n v="13402"/>
    <x v="333"/>
    <s v="Metropolitana"/>
    <s v="Escuela Especial Nº 168 Naju"/>
    <x v="151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33665000000002"/>
    <n v="-70.780060000000006"/>
    <x v="3"/>
    <x v="333"/>
  </r>
  <r>
    <n v="13"/>
    <n v="132"/>
    <n v="13201"/>
    <x v="315"/>
    <s v="Metropolitana"/>
    <s v="Escuela Especial Conguillio"/>
    <x v="151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8386999999997"/>
    <n v="-70.566543999999993"/>
    <x v="3"/>
    <x v="315"/>
  </r>
  <r>
    <n v="13"/>
    <n v="136"/>
    <n v="13605"/>
    <x v="339"/>
    <s v="Metropolitana"/>
    <s v="Colegio Premilitar Capitan Ignacio Carrera Pinto"/>
    <x v="1515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10327890000001"/>
    <n v="-70.865796180000004"/>
    <x v="3"/>
    <x v="339"/>
  </r>
  <r>
    <n v="13"/>
    <n v="136"/>
    <n v="13605"/>
    <x v="339"/>
    <s v="Metropolitana"/>
    <s v="Escuela De Parvulos Nâ°160 Manitos Traviesas"/>
    <x v="1515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607332"/>
    <n v="-70.902000000000001"/>
    <x v="3"/>
    <x v="339"/>
  </r>
  <r>
    <n v="13"/>
    <n v="131"/>
    <n v="13132"/>
    <x v="309"/>
    <s v="Metropolitana"/>
    <s v="Escuela De Parvulos Nâ°2282 Santa Maria De Vitacura"/>
    <x v="1516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374253176899998"/>
    <n v="-70.5493370314"/>
    <x v="3"/>
    <x v="309"/>
  </r>
  <r>
    <n v="13"/>
    <n v="131"/>
    <n v="13122"/>
    <x v="314"/>
    <s v="Metropolitana"/>
    <s v="Escuela Especial De Lenguaje Malen"/>
    <x v="151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2190000000001"/>
    <n v="-70.533829999999995"/>
    <x v="3"/>
    <x v="314"/>
  </r>
  <r>
    <n v="13"/>
    <n v="131"/>
    <n v="13127"/>
    <x v="296"/>
    <s v="Metropolitana"/>
    <s v="Escuela Especial Nº 2284 Los Angelitos Felice"/>
    <x v="1516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17299999999997"/>
    <n v="-70.642219999999995"/>
    <x v="3"/>
    <x v="296"/>
  </r>
  <r>
    <n v="13"/>
    <n v="132"/>
    <n v="13201"/>
    <x v="315"/>
    <s v="Metropolitana"/>
    <s v="Escuela De Parvulos El Arca De Noe"/>
    <x v="1516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97259999999999"/>
    <n v="-70.581551000000005"/>
    <x v="3"/>
    <x v="315"/>
  </r>
  <r>
    <n v="13"/>
    <n v="131"/>
    <n v="13112"/>
    <x v="320"/>
    <s v="Metropolitana"/>
    <s v="Escuela Especial Oscarito Y Sus Amigos"/>
    <x v="1516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89942999999998"/>
    <n v="-70.62885"/>
    <x v="3"/>
    <x v="320"/>
  </r>
  <r>
    <n v="13"/>
    <n v="134"/>
    <n v="13401"/>
    <x v="303"/>
    <s v="Metropolitana"/>
    <s v="Colegio School Time"/>
    <x v="151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9608720000002"/>
    <n v="-70.693356890000004"/>
    <x v="3"/>
    <x v="303"/>
  </r>
  <r>
    <n v="13"/>
    <n v="133"/>
    <n v="13302"/>
    <x v="326"/>
    <s v="Metropolitana"/>
    <s v="Escuela Basica Nº 2286 Lampa"/>
    <x v="151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77138559999997"/>
    <n v="-70.885721840000002"/>
    <x v="3"/>
    <x v="326"/>
  </r>
  <r>
    <n v="13"/>
    <n v="136"/>
    <n v="13605"/>
    <x v="339"/>
    <s v="Metropolitana"/>
    <s v="Escuela Esp.   Nâ° 161 El Principito De Malloco"/>
    <x v="151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1455999999999"/>
    <n v="-70.879599999999996"/>
    <x v="3"/>
    <x v="339"/>
  </r>
  <r>
    <n v="13"/>
    <n v="131"/>
    <n v="13123"/>
    <x v="301"/>
    <s v="Metropolitana"/>
    <s v="Colegio Especial Hospitalario Con Todo El Cor"/>
    <x v="151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9699999999997"/>
    <n v="-70.615110000000001"/>
    <x v="3"/>
    <x v="301"/>
  </r>
  <r>
    <n v="13"/>
    <n v="132"/>
    <n v="13201"/>
    <x v="315"/>
    <s v="Metropolitana"/>
    <s v="Escuela Basica Nâ°213 Scuola Imperiale"/>
    <x v="1516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604829000000002"/>
    <n v="-70.577960000000004"/>
    <x v="3"/>
    <x v="315"/>
  </r>
  <r>
    <n v="13"/>
    <n v="132"/>
    <n v="13201"/>
    <x v="315"/>
    <s v="Metropolitana"/>
    <s v="Esc De Parvulos Mi Rincon Magico"/>
    <x v="151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3827000000001"/>
    <n v="-70.577070000000006"/>
    <x v="3"/>
    <x v="315"/>
  </r>
  <r>
    <n v="13"/>
    <n v="131"/>
    <n v="13110"/>
    <x v="305"/>
    <s v="Metropolitana"/>
    <s v="Escuela De Parvulos Amapola"/>
    <x v="1517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43503000000001"/>
    <n v="-70.574870000000004"/>
    <x v="3"/>
    <x v="305"/>
  </r>
  <r>
    <n v="13"/>
    <n v="133"/>
    <n v="13302"/>
    <x v="326"/>
    <s v="Metropolitana"/>
    <s v="Escuela Especial Mi Mundo En Palabras"/>
    <x v="151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86003000000001"/>
    <n v="-70.884979999999999"/>
    <x v="3"/>
    <x v="326"/>
  </r>
  <r>
    <n v="13"/>
    <n v="131"/>
    <n v="13119"/>
    <x v="298"/>
    <s v="Metropolitana"/>
    <s v="Colegio Alvaro Lavín"/>
    <x v="1517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98451670000001"/>
    <n v="-70.764009509999994"/>
    <x v="3"/>
    <x v="298"/>
  </r>
  <r>
    <n v="13"/>
    <n v="136"/>
    <n v="13604"/>
    <x v="340"/>
    <s v="Metropolitana"/>
    <s v="Escuela Esp Santa Marcela Crecer"/>
    <x v="1517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64582999999999"/>
    <n v="-70.804850000000002"/>
    <x v="3"/>
    <x v="340"/>
  </r>
  <r>
    <n v="13"/>
    <n v="131"/>
    <n v="13119"/>
    <x v="298"/>
    <s v="Metropolitana"/>
    <s v="Colegio Terraustral Del Sol"/>
    <x v="151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0162119999999"/>
    <n v="-70.781045430000006"/>
    <x v="3"/>
    <x v="298"/>
  </r>
  <r>
    <n v="13"/>
    <n v="131"/>
    <n v="13110"/>
    <x v="305"/>
    <s v="Metropolitana"/>
    <s v="Esc Esp San Gabriel De La Florida"/>
    <x v="151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2531999999999"/>
    <n v="-70.573943999999997"/>
    <x v="3"/>
    <x v="305"/>
  </r>
  <r>
    <n v="13"/>
    <n v="131"/>
    <n v="13114"/>
    <x v="308"/>
    <s v="Metropolitana"/>
    <s v="Escuela Especial Nido De Palabras"/>
    <x v="151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2443999999999"/>
    <n v="-70.531722000000002"/>
    <x v="3"/>
    <x v="308"/>
  </r>
  <r>
    <n v="13"/>
    <n v="133"/>
    <n v="13302"/>
    <x v="326"/>
    <s v="Metropolitana"/>
    <s v="Escuela Especial La Chupalla"/>
    <x v="15178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3"/>
    <x v="326"/>
  </r>
  <r>
    <n v="13"/>
    <n v="131"/>
    <n v="13128"/>
    <x v="327"/>
    <s v="Metropolitana"/>
    <s v="Escuela Especial Jesus Angel Gazo"/>
    <x v="151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9849000000003"/>
    <n v="-70.721992"/>
    <x v="3"/>
    <x v="327"/>
  </r>
  <r>
    <n v="13"/>
    <n v="136"/>
    <n v="13604"/>
    <x v="340"/>
    <s v="Metropolitana"/>
    <s v="Esc Esp Sta Marta De Padre Hurtado"/>
    <x v="151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6578"/>
    <n v="-70.795100000000005"/>
    <x v="3"/>
    <x v="340"/>
  </r>
  <r>
    <n v="13"/>
    <n v="134"/>
    <n v="13401"/>
    <x v="303"/>
    <s v="Metropolitana"/>
    <s v="Escuela Especial Renacer"/>
    <x v="15181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628666000000003"/>
    <n v="-70.691400000000002"/>
    <x v="3"/>
    <x v="303"/>
  </r>
  <r>
    <n v="13"/>
    <n v="131"/>
    <n v="13119"/>
    <x v="298"/>
    <s v="Metropolitana"/>
    <s v="Escuela Especial Ventanal"/>
    <x v="151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9514000000003"/>
    <n v="-70.780109999999993"/>
    <x v="3"/>
    <x v="298"/>
  </r>
  <r>
    <n v="13"/>
    <n v="134"/>
    <n v="13401"/>
    <x v="303"/>
    <s v="Metropolitana"/>
    <s v="Escuela De Lenguaje America Ii"/>
    <x v="151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6760000000001"/>
    <n v="-70.705269999999999"/>
    <x v="3"/>
    <x v="303"/>
  </r>
  <r>
    <n v="13"/>
    <n v="136"/>
    <n v="13605"/>
    <x v="339"/>
    <s v="Metropolitana"/>
    <s v="Escuela Especial Santa Barbara De Peñaflor"/>
    <x v="1518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98149999999997"/>
    <n v="-70.884150000000005"/>
    <x v="3"/>
    <x v="339"/>
  </r>
  <r>
    <n v="13"/>
    <n v="131"/>
    <n v="13106"/>
    <x v="299"/>
    <s v="Metropolitana"/>
    <s v="Escuela Especial Eluney"/>
    <x v="1518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72360999999999"/>
    <n v="-70.708557999999996"/>
    <x v="3"/>
    <x v="299"/>
  </r>
  <r>
    <n v="13"/>
    <n v="134"/>
    <n v="13401"/>
    <x v="303"/>
    <s v="Metropolitana"/>
    <s v="Escuela De Lenguaje Mis Tres Angelitos"/>
    <x v="151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1336999999998"/>
    <n v="-70.68826"/>
    <x v="3"/>
    <x v="303"/>
  </r>
  <r>
    <n v="13"/>
    <n v="133"/>
    <n v="13302"/>
    <x v="326"/>
    <s v="Metropolitana"/>
    <s v="Escuela Especial Paraiso"/>
    <x v="151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89226999999997"/>
    <n v="-70.877610000000004"/>
    <x v="3"/>
    <x v="326"/>
  </r>
  <r>
    <n v="13"/>
    <n v="135"/>
    <n v="13501"/>
    <x v="341"/>
    <s v="Metropolitana"/>
    <s v="Escuela Especial Flores De Bollenar"/>
    <x v="1518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69125999999997"/>
    <n v="-71.2149"/>
    <x v="3"/>
    <x v="341"/>
  </r>
  <r>
    <n v="13"/>
    <n v="131"/>
    <n v="13124"/>
    <x v="323"/>
    <s v="Metropolitana"/>
    <s v="Escuela Especial Antu-Mawen"/>
    <x v="151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4411"/>
    <n v="-70.767730999999998"/>
    <x v="3"/>
    <x v="323"/>
  </r>
  <r>
    <n v="13"/>
    <n v="134"/>
    <n v="13401"/>
    <x v="303"/>
    <s v="Metropolitana"/>
    <s v="Tiempo De Crecer"/>
    <x v="151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0366000000003"/>
    <n v="-70.687349999999995"/>
    <x v="3"/>
    <x v="303"/>
  </r>
  <r>
    <n v="13"/>
    <n v="134"/>
    <n v="13401"/>
    <x v="303"/>
    <s v="Metropolitana"/>
    <s v="Colegio Santiago Emprendedores"/>
    <x v="151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41062929999997"/>
    <n v="-70.670272639999993"/>
    <x v="3"/>
    <x v="303"/>
  </r>
  <r>
    <n v="13"/>
    <n v="136"/>
    <n v="13602"/>
    <x v="338"/>
    <s v="Metropolitana"/>
    <s v="Escuela Especial San Lucas Del Paico"/>
    <x v="151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89191000000001"/>
    <n v="-71.049575000000004"/>
    <x v="3"/>
    <x v="338"/>
  </r>
  <r>
    <n v="13"/>
    <n v="135"/>
    <n v="13501"/>
    <x v="341"/>
    <s v="Metropolitana"/>
    <s v="Escuela Especial Santa Amelia"/>
    <x v="151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9650000000003"/>
    <n v="-71.207179999999994"/>
    <x v="3"/>
    <x v="341"/>
  </r>
  <r>
    <n v="13"/>
    <n v="131"/>
    <n v="13119"/>
    <x v="298"/>
    <s v="Metropolitana"/>
    <s v="Escuela Especial Mi Mundo En Palabras"/>
    <x v="1519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18543000000001"/>
    <n v="-70.779210000000006"/>
    <x v="3"/>
    <x v="298"/>
  </r>
  <r>
    <n v="13"/>
    <n v="131"/>
    <n v="13109"/>
    <x v="319"/>
    <s v="Metropolitana"/>
    <s v="Escuela Especial Anchimallen"/>
    <x v="151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7592000000002"/>
    <n v="-70.655820000000006"/>
    <x v="3"/>
    <x v="319"/>
  </r>
  <r>
    <n v="13"/>
    <n v="136"/>
    <n v="13603"/>
    <x v="337"/>
    <s v="Metropolitana"/>
    <s v="Escuela Basica Jose Maria De La Cruz"/>
    <x v="1519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54943949999998"/>
    <n v="-70.899441760000002"/>
    <x v="3"/>
    <x v="337"/>
  </r>
  <r>
    <n v="13"/>
    <n v="131"/>
    <n v="13116"/>
    <x v="322"/>
    <s v="Metropolitana"/>
    <s v="El Arca De Los Niños Lo Espejo"/>
    <x v="1519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31677000000002"/>
    <n v="-70.694785999999993"/>
    <x v="3"/>
    <x v="322"/>
  </r>
  <r>
    <n v="13"/>
    <n v="136"/>
    <n v="13603"/>
    <x v="337"/>
    <s v="Metropolitana"/>
    <s v="Colegio Schulhaus Montessori"/>
    <x v="1519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749670000000002"/>
    <n v="-70.921300000000002"/>
    <x v="3"/>
    <x v="337"/>
  </r>
  <r>
    <n v="13"/>
    <n v="131"/>
    <n v="13111"/>
    <x v="318"/>
    <s v="Metropolitana"/>
    <s v="Escuela De Lenguaje America"/>
    <x v="1519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9609999999999"/>
    <n v="-70.630610000000004"/>
    <x v="3"/>
    <x v="318"/>
  </r>
  <r>
    <n v="13"/>
    <n v="131"/>
    <n v="13119"/>
    <x v="298"/>
    <s v="Metropolitana"/>
    <s v="Colegio Instituto Ramón Freire"/>
    <x v="1520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24120000000003"/>
    <n v="-70.757140000000007"/>
    <x v="3"/>
    <x v="298"/>
  </r>
  <r>
    <n v="13"/>
    <n v="134"/>
    <n v="13401"/>
    <x v="303"/>
    <s v="Metropolitana"/>
    <s v="Escuela Basica Eliodoro Matte Ossa"/>
    <x v="1520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97524929999999"/>
    <n v="-70.667445229999998"/>
    <x v="3"/>
    <x v="303"/>
  </r>
  <r>
    <n v="13"/>
    <n v="131"/>
    <n v="13103"/>
    <x v="325"/>
    <s v="Metropolitana"/>
    <s v="Escuela Especial Cauquenes"/>
    <x v="152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4490000000002"/>
    <n v="-70.741029999999995"/>
    <x v="3"/>
    <x v="325"/>
  </r>
  <r>
    <n v="13"/>
    <n v="131"/>
    <n v="13105"/>
    <x v="304"/>
    <s v="Metropolitana"/>
    <s v="Escuela Especial Balipeques"/>
    <x v="152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2127000000002"/>
    <n v="-70.699113999999994"/>
    <x v="3"/>
    <x v="304"/>
  </r>
  <r>
    <n v="13"/>
    <n v="131"/>
    <n v="13110"/>
    <x v="305"/>
    <s v="Metropolitana"/>
    <s v="Escuela Especial El Arca De Los Niños"/>
    <x v="152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2846999999998"/>
    <n v="-70.578339999999997"/>
    <x v="3"/>
    <x v="305"/>
  </r>
  <r>
    <n v="13"/>
    <n v="134"/>
    <n v="13401"/>
    <x v="303"/>
    <s v="Metropolitana"/>
    <s v="Escuela De Parvulos El Castillo De Los Bajito"/>
    <x v="1520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90969000000001"/>
    <n v="-70.700371000000004"/>
    <x v="3"/>
    <x v="303"/>
  </r>
  <r>
    <n v="13"/>
    <n v="135"/>
    <n v="13501"/>
    <x v="341"/>
    <s v="Metropolitana"/>
    <s v="Escuela Especial Agustina"/>
    <x v="1520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86169999999997"/>
    <n v="-71.211119999999994"/>
    <x v="3"/>
    <x v="341"/>
  </r>
  <r>
    <n v="13"/>
    <n v="136"/>
    <n v="13601"/>
    <x v="336"/>
    <s v="Metropolitana"/>
    <s v="Escuela Especial De Lenguaje Antu"/>
    <x v="152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7765"/>
    <n v="-70.934709999999995"/>
    <x v="3"/>
    <x v="336"/>
  </r>
  <r>
    <n v="13"/>
    <n v="131"/>
    <n v="13106"/>
    <x v="299"/>
    <s v="Metropolitana"/>
    <s v="Escuela Especial Vista Hermosa"/>
    <x v="152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8897999999997"/>
    <n v="-70.717500000000001"/>
    <x v="3"/>
    <x v="299"/>
  </r>
  <r>
    <n v="13"/>
    <n v="133"/>
    <n v="13302"/>
    <x v="326"/>
    <s v="Metropolitana"/>
    <s v="Escuel Especial Bambú"/>
    <x v="152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9477"/>
    <n v="-70.882069999999999"/>
    <x v="3"/>
    <x v="326"/>
  </r>
  <r>
    <n v="13"/>
    <n v="131"/>
    <n v="13107"/>
    <x v="328"/>
    <s v="Metropolitana"/>
    <s v="Colegio Lincoln College Huechuraba"/>
    <x v="1521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356960000000001"/>
    <n v="-70.676259999999999"/>
    <x v="3"/>
    <x v="328"/>
  </r>
  <r>
    <n v="13"/>
    <n v="132"/>
    <n v="13201"/>
    <x v="315"/>
    <s v="Metropolitana"/>
    <s v="Escuela Especial Millaray"/>
    <x v="152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2855999999999"/>
    <n v="-70.576149999999998"/>
    <x v="3"/>
    <x v="315"/>
  </r>
  <r>
    <n v="13"/>
    <n v="132"/>
    <n v="13201"/>
    <x v="315"/>
    <s v="Metropolitana"/>
    <s v="Escuela Especial Play College"/>
    <x v="152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5608000000002"/>
    <n v="-70.559005999999997"/>
    <x v="3"/>
    <x v="315"/>
  </r>
  <r>
    <n v="13"/>
    <n v="132"/>
    <n v="13201"/>
    <x v="315"/>
    <s v="Metropolitana"/>
    <s v="Escuela Especial Play College Ii"/>
    <x v="152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3131"/>
    <n v="-70.552773000000002"/>
    <x v="3"/>
    <x v="315"/>
  </r>
  <r>
    <n v="13"/>
    <n v="131"/>
    <n v="13129"/>
    <x v="312"/>
    <s v="Metropolitana"/>
    <s v="Escuela De Lenguaje Luz De Esperanza"/>
    <x v="1521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13897999999998"/>
    <n v="-70.635319999999993"/>
    <x v="3"/>
    <x v="312"/>
  </r>
  <r>
    <n v="13"/>
    <n v="131"/>
    <n v="13105"/>
    <x v="304"/>
    <s v="Metropolitana"/>
    <s v="Escuela Especial La Morenita"/>
    <x v="152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2359000000001"/>
    <n v="-70.663129999999995"/>
    <x v="3"/>
    <x v="304"/>
  </r>
  <r>
    <n v="13"/>
    <n v="134"/>
    <n v="13402"/>
    <x v="333"/>
    <s v="Metropolitana"/>
    <s v="Colegio Ingles San Jose De Linderos"/>
    <x v="1521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62340000000002"/>
    <n v="-70.742149999999995"/>
    <x v="3"/>
    <x v="333"/>
  </r>
  <r>
    <n v="13"/>
    <n v="131"/>
    <n v="13110"/>
    <x v="305"/>
    <s v="Metropolitana"/>
    <s v="Escuela Especial De Lenguaje Los Clarines"/>
    <x v="1521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43266000000003"/>
    <n v="-70.607275999999999"/>
    <x v="3"/>
    <x v="305"/>
  </r>
  <r>
    <n v="13"/>
    <n v="131"/>
    <n v="13126"/>
    <x v="68"/>
    <s v="Metropolitana"/>
    <s v="Escuela Especial El Pastorcito"/>
    <x v="1521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431888999999998"/>
    <n v="-70.706046999999998"/>
    <x v="3"/>
    <x v="68"/>
  </r>
  <r>
    <n v="13"/>
    <n v="132"/>
    <n v="13201"/>
    <x v="315"/>
    <s v="Metropolitana"/>
    <s v="Escuela Especial N 200 Caramelo Ii"/>
    <x v="1521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64006999999997"/>
    <n v="-70.547340000000005"/>
    <x v="3"/>
    <x v="315"/>
  </r>
  <r>
    <n v="13"/>
    <n v="131"/>
    <n v="13118"/>
    <x v="313"/>
    <s v="Metropolitana"/>
    <s v="Escuela De Parvulos Saint James"/>
    <x v="1522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13"/>
  </r>
  <r>
    <n v="13"/>
    <n v="132"/>
    <n v="13202"/>
    <x v="331"/>
    <s v="Metropolitana"/>
    <s v="Escuela Especial Pirque"/>
    <x v="152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43143000000002"/>
    <n v="-70.570300000000003"/>
    <x v="3"/>
    <x v="331"/>
  </r>
  <r>
    <n v="13"/>
    <n v="136"/>
    <n v="13604"/>
    <x v="340"/>
    <s v="Metropolitana"/>
    <s v="Escuela De Lenguaje Rayitos De Sol"/>
    <x v="1522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3"/>
    <x v="340"/>
  </r>
  <r>
    <n v="13"/>
    <n v="131"/>
    <n v="13125"/>
    <x v="302"/>
    <s v="Metropolitana"/>
    <s v="Escuela Especial De Lenguaje El Lucero"/>
    <x v="152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1496000000002"/>
    <n v="-70.736373999999998"/>
    <x v="3"/>
    <x v="302"/>
  </r>
  <r>
    <n v="13"/>
    <n v="131"/>
    <n v="13110"/>
    <x v="305"/>
    <s v="Metropolitana"/>
    <s v="Escuela De Parvulos Gusanito Nº2"/>
    <x v="1522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39254"/>
    <n v="-70.557800999999998"/>
    <x v="3"/>
    <x v="305"/>
  </r>
  <r>
    <n v="13"/>
    <n v="131"/>
    <n v="13110"/>
    <x v="305"/>
    <s v="Metropolitana"/>
    <s v="Escuela De Lenguaje Gusanito"/>
    <x v="1522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39070000000002"/>
    <n v="-70.563511000000005"/>
    <x v="3"/>
    <x v="305"/>
  </r>
  <r>
    <n v="13"/>
    <n v="131"/>
    <n v="13105"/>
    <x v="304"/>
    <s v="Metropolitana"/>
    <s v="Escuela Basica San Javier Del Bosque"/>
    <x v="152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5969999999997"/>
    <n v="-70.669839999999994"/>
    <x v="3"/>
    <x v="304"/>
  </r>
  <r>
    <n v="13"/>
    <n v="131"/>
    <n v="13119"/>
    <x v="298"/>
    <s v="Metropolitana"/>
    <s v="Escuela Especial Nueva Esperanza"/>
    <x v="152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3149999999999"/>
    <n v="-70.756230000000002"/>
    <x v="3"/>
    <x v="298"/>
  </r>
  <r>
    <n v="13"/>
    <n v="134"/>
    <n v="13403"/>
    <x v="335"/>
    <s v="Metropolitana"/>
    <s v="Escuela Especial Amigos Del Bosque"/>
    <x v="1522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644996999999996"/>
    <n v="-70.776349999999994"/>
    <x v="3"/>
    <x v="335"/>
  </r>
  <r>
    <n v="13"/>
    <n v="136"/>
    <n v="13604"/>
    <x v="340"/>
    <s v="Metropolitana"/>
    <s v="Escuela Especial Mis Angelitos"/>
    <x v="152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0482"/>
    <n v="-70.796729999999997"/>
    <x v="3"/>
    <x v="340"/>
  </r>
  <r>
    <n v="13"/>
    <n v="131"/>
    <n v="13122"/>
    <x v="314"/>
    <s v="Metropolitana"/>
    <s v="Escuela Especial Eniteo Creaciones"/>
    <x v="152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1220000000004"/>
    <n v="-70.532905999999997"/>
    <x v="3"/>
    <x v="314"/>
  </r>
  <r>
    <n v="13"/>
    <n v="131"/>
    <n v="13101"/>
    <x v="294"/>
    <s v="Metropolitana"/>
    <s v="Colegio Intectur"/>
    <x v="152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37714"/>
    <n v="-70.678910000000002"/>
    <x v="3"/>
    <x v="294"/>
  </r>
  <r>
    <n v="13"/>
    <n v="131"/>
    <n v="13102"/>
    <x v="300"/>
    <s v="Metropolitana"/>
    <s v="Escuela Especial De Lenguaje San Gabriel"/>
    <x v="152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9530000000003"/>
    <n v="-70.715384999999998"/>
    <x v="3"/>
    <x v="300"/>
  </r>
  <r>
    <n v="13"/>
    <n v="131"/>
    <n v="13111"/>
    <x v="318"/>
    <s v="Metropolitana"/>
    <s v="Liceo Tecnico Profesional Patricio Aylwin Azocar"/>
    <x v="15233"/>
    <n v="1"/>
    <x v="0"/>
    <n v="220401"/>
    <s v="Tipo de Establecimientos Educacionales"/>
    <n v="1"/>
    <s v="Municipal"/>
    <n v="0"/>
    <s v="Municipal DAEM"/>
    <n v="1"/>
    <s v="Urbano"/>
    <n v="1"/>
    <s v="Laica"/>
    <n v="-33.555622"/>
    <n v="-70.62818"/>
    <x v="3"/>
    <x v="318"/>
  </r>
  <r>
    <n v="13"/>
    <n v="131"/>
    <n v="13130"/>
    <x v="316"/>
    <s v="Metropolitana"/>
    <s v="Escuela De Parvulos Kids Place"/>
    <x v="152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0641000000002"/>
    <n v="-70.657668999999999"/>
    <x v="3"/>
    <x v="316"/>
  </r>
  <r>
    <n v="13"/>
    <n v="133"/>
    <n v="13303"/>
    <x v="330"/>
    <s v="Metropolitana"/>
    <s v="Colegio Saint Louis School"/>
    <x v="152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166362999999997"/>
    <n v="-70.790145999999993"/>
    <x v="3"/>
    <x v="330"/>
  </r>
  <r>
    <n v="13"/>
    <n v="132"/>
    <n v="13203"/>
    <x v="332"/>
    <s v="Metropolitana"/>
    <s v="Escuela Basica Cimas Del Maipo"/>
    <x v="15236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32"/>
  </r>
  <r>
    <n v="13"/>
    <n v="131"/>
    <n v="13123"/>
    <x v="301"/>
    <s v="Metropolitana"/>
    <s v="Colegio De Adulto Clotario Blest Riffo"/>
    <x v="15237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3"/>
    <x v="301"/>
  </r>
  <r>
    <n v="13"/>
    <n v="131"/>
    <n v="13118"/>
    <x v="313"/>
    <s v="Metropolitana"/>
    <s v="Esc. De Parvulos Y Especial Santa Josefina"/>
    <x v="15238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3"/>
    <x v="313"/>
  </r>
  <r>
    <n v="13"/>
    <n v="134"/>
    <n v="13404"/>
    <x v="334"/>
    <s v="Metropolitana"/>
    <s v="Colegio San Francisco De Paine"/>
    <x v="1523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812294000000001"/>
    <n v="-70.744649999999993"/>
    <x v="3"/>
    <x v="334"/>
  </r>
  <r>
    <n v="13"/>
    <n v="131"/>
    <n v="13110"/>
    <x v="305"/>
    <s v="Metropolitana"/>
    <s v="Escuela Especial Mandarina"/>
    <x v="152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5376000000001"/>
    <n v="-70.600538"/>
    <x v="3"/>
    <x v="305"/>
  </r>
  <r>
    <n v="13"/>
    <n v="131"/>
    <n v="13113"/>
    <x v="311"/>
    <s v="Metropolitana"/>
    <s v="Escuela Especial Nâ°2324 Integral De Carabineros"/>
    <x v="1524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60473999999998"/>
    <n v="-70.539058999999995"/>
    <x v="3"/>
    <x v="311"/>
  </r>
  <r>
    <n v="13"/>
    <n v="131"/>
    <n v="13111"/>
    <x v="318"/>
    <s v="Metropolitana"/>
    <s v="Escuela Especial Gribel De La Granja"/>
    <x v="152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1746"/>
    <n v="-70.628136999999995"/>
    <x v="3"/>
    <x v="318"/>
  </r>
  <r>
    <n v="13"/>
    <n v="132"/>
    <n v="13201"/>
    <x v="315"/>
    <s v="Metropolitana"/>
    <s v="Escuela Especial De Lenguaje Liliput"/>
    <x v="152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7184000000002"/>
    <n v="-70.581833000000003"/>
    <x v="3"/>
    <x v="315"/>
  </r>
  <r>
    <n v="13"/>
    <n v="131"/>
    <n v="13120"/>
    <x v="307"/>
    <s v="Metropolitana"/>
    <s v="Escuela Especial De Lenguaje Boy Happy"/>
    <x v="152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2300999999997"/>
    <n v="-70.58954"/>
    <x v="3"/>
    <x v="307"/>
  </r>
  <r>
    <n v="13"/>
    <n v="136"/>
    <n v="13605"/>
    <x v="339"/>
    <s v="Metropolitana"/>
    <s v="Colegio C.I.E.A. Garcia Hurtado De Mendoza"/>
    <x v="15245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604377999999997"/>
    <n v="-70.864006000000003"/>
    <x v="3"/>
    <x v="339"/>
  </r>
  <r>
    <n v="13"/>
    <n v="131"/>
    <n v="13104"/>
    <x v="306"/>
    <s v="Metropolitana"/>
    <s v="Escuela Basica Nâ°2327 Condores"/>
    <x v="152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76773999999997"/>
    <n v="-70.671250000000001"/>
    <x v="3"/>
    <x v="306"/>
  </r>
  <r>
    <n v="13"/>
    <n v="131"/>
    <n v="13121"/>
    <x v="317"/>
    <s v="Metropolitana"/>
    <s v="Escuela Especial Nuevo Mundo Pac"/>
    <x v="152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5619000000003"/>
    <n v="-70.674080000000004"/>
    <x v="3"/>
    <x v="317"/>
  </r>
  <r>
    <n v="13"/>
    <n v="132"/>
    <n v="13201"/>
    <x v="315"/>
    <s v="Metropolitana"/>
    <s v="Escuela Alto Mawida"/>
    <x v="152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5754999999998"/>
    <n v="-70.583860000000001"/>
    <x v="3"/>
    <x v="315"/>
  </r>
  <r>
    <n v="13"/>
    <n v="131"/>
    <n v="13110"/>
    <x v="305"/>
    <s v="Metropolitana"/>
    <s v="Liceo Vespertino De Adultos Futuro"/>
    <x v="152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4944000000003"/>
    <n v="-70.598519999999994"/>
    <x v="3"/>
    <x v="305"/>
  </r>
  <r>
    <n v="13"/>
    <n v="131"/>
    <n v="13126"/>
    <x v="68"/>
    <s v="Metropolitana"/>
    <s v="Esc. Esp. Jerusalen De Quinta Normal"/>
    <x v="1525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415379000000001"/>
    <n v="-70.698822000000007"/>
    <x v="3"/>
    <x v="68"/>
  </r>
  <r>
    <n v="13"/>
    <n v="131"/>
    <n v="13128"/>
    <x v="327"/>
    <s v="Metropolitana"/>
    <s v="Escuela Especial Magos De Renca"/>
    <x v="152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3488000000003"/>
    <n v="-70.713211000000001"/>
    <x v="3"/>
    <x v="327"/>
  </r>
  <r>
    <n v="13"/>
    <n v="134"/>
    <n v="13404"/>
    <x v="334"/>
    <s v="Metropolitana"/>
    <s v="Esc. Especial Sta. Margarita De Paine"/>
    <x v="152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821323"/>
    <n v="-70.743744000000007"/>
    <x v="3"/>
    <x v="334"/>
  </r>
  <r>
    <n v="13"/>
    <n v="131"/>
    <n v="13128"/>
    <x v="327"/>
    <s v="Metropolitana"/>
    <s v="Esc. Esp. Magicas Palabras"/>
    <x v="152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3098999999997"/>
    <n v="-70.708518999999995"/>
    <x v="3"/>
    <x v="327"/>
  </r>
  <r>
    <n v="13"/>
    <n v="136"/>
    <n v="13605"/>
    <x v="339"/>
    <s v="Metropolitana"/>
    <s v="Colegio Antimanque"/>
    <x v="152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9965000000003"/>
    <n v="-70.903323"/>
    <x v="3"/>
    <x v="339"/>
  </r>
  <r>
    <n v="13"/>
    <n v="133"/>
    <n v="13301"/>
    <x v="329"/>
    <s v="Metropolitana"/>
    <s v="Escuela Especial Teresita De Colina"/>
    <x v="152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178139999999999"/>
    <n v="-70.65634"/>
    <x v="3"/>
    <x v="329"/>
  </r>
  <r>
    <n v="13"/>
    <n v="133"/>
    <n v="13302"/>
    <x v="326"/>
    <s v="Metropolitana"/>
    <s v="Escuela Especial Sagrada Familia"/>
    <x v="152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85907999999999"/>
    <n v="-70.872829999999993"/>
    <x v="3"/>
    <x v="326"/>
  </r>
  <r>
    <n v="13"/>
    <n v="131"/>
    <n v="13118"/>
    <x v="313"/>
    <s v="Metropolitana"/>
    <s v="Esc. De Lenguaje Piero Von Falkenberg"/>
    <x v="1525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7244"/>
    <n v="-70.611090000000004"/>
    <x v="3"/>
    <x v="313"/>
  </r>
  <r>
    <n v="13"/>
    <n v="132"/>
    <n v="13201"/>
    <x v="315"/>
    <s v="Metropolitana"/>
    <s v="Escuela Especial Altior"/>
    <x v="1525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606628000000001"/>
    <n v="-70.579787999999994"/>
    <x v="3"/>
    <x v="315"/>
  </r>
  <r>
    <n v="13"/>
    <n v="133"/>
    <n v="13301"/>
    <x v="329"/>
    <s v="Metropolitana"/>
    <s v="Escuela Especial Esperanza Nueva"/>
    <x v="152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2992"/>
    <n v="-70.672529999999995"/>
    <x v="3"/>
    <x v="329"/>
  </r>
  <r>
    <n v="13"/>
    <n v="131"/>
    <n v="13126"/>
    <x v="68"/>
    <s v="Metropolitana"/>
    <s v="Colegio De Adultos Escuela Del Cariño"/>
    <x v="152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11160000000002"/>
    <n v="-70.704964000000004"/>
    <x v="3"/>
    <x v="68"/>
  </r>
  <r>
    <n v="13"/>
    <n v="131"/>
    <n v="13128"/>
    <x v="327"/>
    <s v="Metropolitana"/>
    <s v="Colegio Lo  Boza Rosalba Lagos Monaco"/>
    <x v="152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3503000000001"/>
    <n v="-70.739900000000006"/>
    <x v="3"/>
    <x v="327"/>
  </r>
  <r>
    <n v="13"/>
    <n v="134"/>
    <n v="13404"/>
    <x v="334"/>
    <s v="Metropolitana"/>
    <s v="Escuela Especial Arboliris"/>
    <x v="152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830356999999999"/>
    <n v="-70.742835999999997"/>
    <x v="3"/>
    <x v="334"/>
  </r>
  <r>
    <n v="13"/>
    <n v="131"/>
    <n v="13111"/>
    <x v="318"/>
    <s v="Metropolitana"/>
    <s v="Escuela De Lenguaje La Granjita"/>
    <x v="1526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30374999999999"/>
    <n v="-70.615662"/>
    <x v="3"/>
    <x v="318"/>
  </r>
  <r>
    <n v="13"/>
    <n v="131"/>
    <n v="13119"/>
    <x v="298"/>
    <s v="Metropolitana"/>
    <s v="Escuela Especial Nâ° 2338 Sonsoles"/>
    <x v="1526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42180000000002"/>
    <n v="-70.755330000000001"/>
    <x v="3"/>
    <x v="298"/>
  </r>
  <r>
    <n v="13"/>
    <n v="131"/>
    <n v="13109"/>
    <x v="319"/>
    <s v="Metropolitana"/>
    <s v="Escuela Especial Nº 2339 Atravia"/>
    <x v="152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3442999999998"/>
    <n v="-70.669449999999998"/>
    <x v="3"/>
    <x v="319"/>
  </r>
  <r>
    <n v="13"/>
    <n v="131"/>
    <n v="13119"/>
    <x v="298"/>
    <s v="Metropolitana"/>
    <s v="Escuela Especial Juguemos En El Bosque"/>
    <x v="15266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551212"/>
    <n v="-70.754424999999998"/>
    <x v="3"/>
    <x v="298"/>
  </r>
  <r>
    <n v="13"/>
    <n v="131"/>
    <n v="13119"/>
    <x v="298"/>
    <s v="Metropolitana"/>
    <s v="Colegio Terraustral Oeste S.A"/>
    <x v="152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6888000000002"/>
    <n v="-70.791489999999996"/>
    <x v="3"/>
    <x v="298"/>
  </r>
  <r>
    <n v="13"/>
    <n v="131"/>
    <n v="13118"/>
    <x v="313"/>
    <s v="Metropolitana"/>
    <s v="Escuela Especial De Lenguaje Mi Club Rymai"/>
    <x v="152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5826000000001"/>
    <n v="-70.601778999999993"/>
    <x v="3"/>
    <x v="313"/>
  </r>
  <r>
    <n v="13"/>
    <n v="132"/>
    <n v="13201"/>
    <x v="315"/>
    <s v="Metropolitana"/>
    <s v="Escuela Especial Nº 206 Colores"/>
    <x v="152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2212"/>
    <n v="-70.563980000000001"/>
    <x v="3"/>
    <x v="315"/>
  </r>
  <r>
    <n v="13"/>
    <n v="134"/>
    <n v="13404"/>
    <x v="334"/>
    <s v="Metropolitana"/>
    <s v="Escuela Especial Mundo Infantil Ruta Sur"/>
    <x v="1527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3.839385999999998"/>
    <n v="-70.741929999999996"/>
    <x v="3"/>
    <x v="334"/>
  </r>
  <r>
    <n v="13"/>
    <n v="131"/>
    <n v="13105"/>
    <x v="304"/>
    <s v="Metropolitana"/>
    <s v="Escuela Especial Cosas De Ninos"/>
    <x v="152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0741000000002"/>
    <n v="-70.670133000000007"/>
    <x v="3"/>
    <x v="304"/>
  </r>
  <r>
    <n v="13"/>
    <n v="133"/>
    <n v="13301"/>
    <x v="329"/>
    <s v="Metropolitana"/>
    <s v="Escuela Especial Teresita De Colina"/>
    <x v="1527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29"/>
  </r>
  <r>
    <n v="15"/>
    <n v="151"/>
    <n v="15101"/>
    <x v="0"/>
    <s v="Arica y Parinacota"/>
    <s v="The International School Arica"/>
    <x v="152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64009520000001"/>
    <n v="-70.299510249999997"/>
    <x v="3"/>
    <x v="0"/>
  </r>
  <r>
    <n v="15"/>
    <n v="151"/>
    <n v="15101"/>
    <x v="0"/>
    <s v="Arica y Parinacota"/>
    <s v="Colegio El Roble"/>
    <x v="1527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35056509999999"/>
    <n v="-70.292703860000003"/>
    <x v="3"/>
    <x v="0"/>
  </r>
  <r>
    <n v="15"/>
    <n v="151"/>
    <n v="15101"/>
    <x v="0"/>
    <s v="Arica y Parinacota"/>
    <s v="Colegio Juan Pablo Ii"/>
    <x v="1527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397026449999998"/>
    <n v="-70.319756440000006"/>
    <x v="3"/>
    <x v="0"/>
  </r>
  <r>
    <n v="15"/>
    <n v="151"/>
    <n v="15101"/>
    <x v="0"/>
    <s v="Arica y Parinacota"/>
    <s v="Escuela Especial De Lenguaje Arco Iris"/>
    <x v="152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712"/>
    <n v="-70.291984999999997"/>
    <x v="3"/>
    <x v="0"/>
  </r>
  <r>
    <n v="15"/>
    <n v="151"/>
    <n v="15101"/>
    <x v="0"/>
    <s v="Arica y Parinacota"/>
    <s v="Colegio Maria Montessori"/>
    <x v="1527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79639420000002"/>
    <n v="-70.305044480000007"/>
    <x v="3"/>
    <x v="0"/>
  </r>
  <r>
    <n v="15"/>
    <n v="151"/>
    <n v="15101"/>
    <x v="0"/>
    <s v="Arica y Parinacota"/>
    <s v="Colegio Hispano"/>
    <x v="152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91062150000001"/>
    <n v="-70.283793630000005"/>
    <x v="3"/>
    <x v="0"/>
  </r>
  <r>
    <n v="15"/>
    <n v="151"/>
    <n v="15101"/>
    <x v="0"/>
    <s v="Arica y Parinacota"/>
    <s v="Esc. Esp. Leng. La Granjita School"/>
    <x v="1527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69909999999999"/>
    <n v="-70.299835000000002"/>
    <x v="3"/>
    <x v="0"/>
  </r>
  <r>
    <n v="15"/>
    <n v="151"/>
    <n v="15101"/>
    <x v="0"/>
    <s v="Arica y Parinacota"/>
    <s v="Esc.Esp.Leng.Divino Niño Jesus De Arica"/>
    <x v="152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78952"/>
    <n v="-70.298940000000002"/>
    <x v="3"/>
    <x v="0"/>
  </r>
  <r>
    <n v="15"/>
    <n v="151"/>
    <n v="15101"/>
    <x v="0"/>
    <s v="Arica y Parinacota"/>
    <s v="Escuela Especial De Lenguaje Lucerito Musikal"/>
    <x v="1528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18.487992999999999"/>
    <n v="-70.298060000000007"/>
    <x v="3"/>
    <x v="0"/>
  </r>
  <r>
    <n v="15"/>
    <n v="151"/>
    <n v="15101"/>
    <x v="0"/>
    <s v="Arica y Parinacota"/>
    <s v="Colegio Amaru Anku School"/>
    <x v="1528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6965793"/>
    <n v="-70.298347579999998"/>
    <x v="3"/>
    <x v="0"/>
  </r>
  <r>
    <n v="15"/>
    <n v="151"/>
    <n v="15101"/>
    <x v="0"/>
    <s v="Arica y Parinacota"/>
    <s v="The Azapa Valley School"/>
    <x v="1528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18.499919999999999"/>
    <n v="-70.257109999999997"/>
    <x v="3"/>
    <x v="0"/>
  </r>
  <r>
    <n v="14"/>
    <n v="141"/>
    <n v="14107"/>
    <x v="239"/>
    <s v="Los Ríos"/>
    <s v="Escuela El Aromo"/>
    <x v="1528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168841999999998"/>
    <n v="-72.813479999999998"/>
    <x v="3"/>
    <x v="239"/>
  </r>
  <r>
    <n v="14"/>
    <n v="141"/>
    <n v="14106"/>
    <x v="233"/>
    <s v="Los Ríos"/>
    <s v="Liceo Mater Populi Dei"/>
    <x v="1528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536692000000002"/>
    <n v="-72.961651000000003"/>
    <x v="3"/>
    <x v="233"/>
  </r>
  <r>
    <n v="14"/>
    <n v="141"/>
    <n v="14101"/>
    <x v="231"/>
    <s v="Los Ríos"/>
    <s v="Esc. Esp. Trans. De Leng San Miguel"/>
    <x v="152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47633000000002"/>
    <n v="-73.219210000000004"/>
    <x v="3"/>
    <x v="231"/>
  </r>
  <r>
    <n v="14"/>
    <n v="142"/>
    <n v="14202"/>
    <x v="238"/>
    <s v="Los Ríos"/>
    <s v="Instituto Terra Mater"/>
    <x v="15287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3"/>
    <x v="238"/>
  </r>
  <r>
    <n v="14"/>
    <n v="142"/>
    <n v="14201"/>
    <x v="243"/>
    <s v="Los Ríos"/>
    <s v="Col. Educ Victor Manuel Giovanetti Astudillo"/>
    <x v="152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295135000000002"/>
    <n v="-73.086060000000003"/>
    <x v="3"/>
    <x v="243"/>
  </r>
  <r>
    <n v="14"/>
    <n v="141"/>
    <n v="14101"/>
    <x v="231"/>
    <s v="Los Ríos"/>
    <s v="Colegio Las Gaviotas"/>
    <x v="1528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860061000000002"/>
    <n v="-73.181698999999995"/>
    <x v="3"/>
    <x v="231"/>
  </r>
  <r>
    <n v="14"/>
    <n v="142"/>
    <n v="14202"/>
    <x v="238"/>
    <s v="Los Ríos"/>
    <s v="Servicios Educacionales Las Quemas"/>
    <x v="15290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0"/>
    <n v="0"/>
    <x v="3"/>
    <x v="238"/>
  </r>
  <r>
    <n v="14"/>
    <n v="141"/>
    <n v="14101"/>
    <x v="231"/>
    <s v="Los Ríos"/>
    <s v="Escuela De Lenguaje Pequeñas Voces"/>
    <x v="152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793326999999998"/>
    <n v="-73.212609999999998"/>
    <x v="3"/>
    <x v="231"/>
  </r>
  <r>
    <n v="14"/>
    <n v="141"/>
    <n v="14103"/>
    <x v="236"/>
    <s v="Los Ríos"/>
    <s v="Escuela De Lenguaje Alonqueo"/>
    <x v="15292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9.452669999999998"/>
    <n v="-72.76728"/>
    <x v="3"/>
    <x v="236"/>
  </r>
  <r>
    <n v="14"/>
    <n v="141"/>
    <n v="14101"/>
    <x v="231"/>
    <s v="Los Ríos"/>
    <s v="Liceo Bicentenario Ciudad De Los Rios Valdivi"/>
    <x v="15293"/>
    <n v="1"/>
    <x v="0"/>
    <n v="220401"/>
    <s v="Tipo de Establecimientos Educacionales"/>
    <n v="1"/>
    <s v="Municipal"/>
    <n v="0"/>
    <s v="Municipal DAEM"/>
    <n v="1"/>
    <s v="Urbano"/>
    <n v="1"/>
    <s v="Laica"/>
    <n v="-39.844360000000002"/>
    <n v="-73.228070000000002"/>
    <x v="3"/>
    <x v="231"/>
  </r>
  <r>
    <n v="14"/>
    <n v="142"/>
    <n v="14204"/>
    <x v="244"/>
    <s v="Los Ríos"/>
    <s v="Ceia San Sebastian"/>
    <x v="152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341369"/>
    <n v="-72.955856999999995"/>
    <x v="3"/>
    <x v="244"/>
  </r>
  <r>
    <n v="14"/>
    <n v="141"/>
    <n v="14101"/>
    <x v="231"/>
    <s v="Los Ríos"/>
    <s v="Instituto Chile Asia Pacifico"/>
    <x v="1529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9.8523286"/>
    <n v="-73.212268699999996"/>
    <x v="3"/>
    <x v="231"/>
  </r>
  <r>
    <n v="14"/>
    <n v="141"/>
    <n v="14101"/>
    <x v="231"/>
    <s v="Los Ríos"/>
    <s v="Escuela De Lenguaje Las Letras"/>
    <x v="1529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870809999999999"/>
    <n v="-73.399699999999996"/>
    <x v="3"/>
    <x v="231"/>
  </r>
  <r>
    <n v="14"/>
    <n v="142"/>
    <n v="14204"/>
    <x v="244"/>
    <s v="Los Ríos"/>
    <s v="Escuela De Lenguaje Altue"/>
    <x v="152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332295000000002"/>
    <n v="-72.956523000000004"/>
    <x v="3"/>
    <x v="244"/>
  </r>
  <r>
    <n v="14"/>
    <n v="141"/>
    <n v="14101"/>
    <x v="231"/>
    <s v="Los Ríos"/>
    <s v="Colegio Ecologico San Felipe"/>
    <x v="1529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836970000000001"/>
    <n v="-73.211340000000007"/>
    <x v="3"/>
    <x v="231"/>
  </r>
  <r>
    <n v="14"/>
    <n v="141"/>
    <n v="14103"/>
    <x v="236"/>
    <s v="Los Ríos"/>
    <s v="Escuela Particular Rural Juan Pablo Segundo"/>
    <x v="1529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491044000000002"/>
    <n v="-72.671361000000005"/>
    <x v="3"/>
    <x v="236"/>
  </r>
  <r>
    <n v="14"/>
    <n v="141"/>
    <n v="14101"/>
    <x v="231"/>
    <s v="Los Ríos"/>
    <s v="Jardin Infantil Blancanieves Ii"/>
    <x v="153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791969000000002"/>
    <n v="-73.217827"/>
    <x v="3"/>
    <x v="231"/>
  </r>
  <r>
    <n v="14"/>
    <n v="141"/>
    <n v="14103"/>
    <x v="236"/>
    <s v="Los Ríos"/>
    <s v="Escuela Basica Y De Lenguaje Gloria Skillmann"/>
    <x v="153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45279"/>
    <n v="-72.775930000000002"/>
    <x v="3"/>
    <x v="236"/>
  </r>
  <r>
    <n v="14"/>
    <n v="141"/>
    <n v="14107"/>
    <x v="239"/>
    <s v="Los Ríos"/>
    <s v="Escuela Especial De Lenguaje Recrear"/>
    <x v="15302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075423999999998"/>
    <n v="-72.866529999999997"/>
    <x v="3"/>
    <x v="239"/>
  </r>
  <r>
    <n v="14"/>
    <n v="141"/>
    <n v="14104"/>
    <x v="237"/>
    <s v="Los Ríos"/>
    <s v="Colegio Juan Pablo Segundo"/>
    <x v="1530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868205000000003"/>
    <n v="-72.808599000000001"/>
    <x v="3"/>
    <x v="237"/>
  </r>
  <r>
    <n v="14"/>
    <n v="141"/>
    <n v="14108"/>
    <x v="242"/>
    <s v="Los Ríos"/>
    <s v="Escuela Especial Transtornos De Lenguaje Trai Trai Lafquen"/>
    <x v="15304"/>
    <n v="1"/>
    <x v="0"/>
    <n v="220401"/>
    <s v="Tipo de Establecimientos Educacionales"/>
    <n v="2"/>
    <s v="Subvencionados"/>
    <n v="220401002"/>
    <s v="Particular Subvencionado"/>
    <n v="2"/>
    <s v="Rural"/>
    <n v="9"/>
    <s v="Sin información"/>
    <n v="-39.568069999999999"/>
    <n v="-72.002549999999999"/>
    <x v="3"/>
    <x v="242"/>
  </r>
  <r>
    <n v="13"/>
    <n v="136"/>
    <n v="13603"/>
    <x v="337"/>
    <s v="Metropolitana"/>
    <s v="Escuela Especial Capullito De Sol De Isla De"/>
    <x v="153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72179999999999"/>
    <n v="-70.900720000000007"/>
    <x v="3"/>
    <x v="337"/>
  </r>
  <r>
    <n v="13"/>
    <n v="131"/>
    <n v="13130"/>
    <x v="316"/>
    <s v="Metropolitana"/>
    <s v="Escuela Pre Militar Heroes De La Concepcion"/>
    <x v="153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0813000000001"/>
    <n v="-70.65119"/>
    <x v="3"/>
    <x v="319"/>
  </r>
  <r>
    <n v="13"/>
    <n v="136"/>
    <n v="13603"/>
    <x v="337"/>
    <s v="Metropolitana"/>
    <s v="Escuela Especial Jesus De Praga"/>
    <x v="153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81207999999999"/>
    <n v="-70.899829999999994"/>
    <x v="3"/>
    <x v="337"/>
  </r>
  <r>
    <n v="13"/>
    <n v="136"/>
    <n v="13604"/>
    <x v="340"/>
    <s v="Metropolitana"/>
    <s v="Escuela Especial Antay"/>
    <x v="153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4375000000003"/>
    <n v="-70.809179999999998"/>
    <x v="3"/>
    <x v="340"/>
  </r>
  <r>
    <n v="13"/>
    <n v="131"/>
    <n v="13110"/>
    <x v="305"/>
    <s v="Metropolitana"/>
    <s v="Colegio Hugo Landauro Henriquez"/>
    <x v="153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8253999999998"/>
    <n v="-70.596135000000004"/>
    <x v="3"/>
    <x v="305"/>
  </r>
  <r>
    <n v="13"/>
    <n v="131"/>
    <n v="13119"/>
    <x v="298"/>
    <s v="Metropolitana"/>
    <s v="Escuela Especial Encanta Palabras"/>
    <x v="153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9612999999997"/>
    <n v="-70.740407000000005"/>
    <x v="3"/>
    <x v="298"/>
  </r>
  <r>
    <n v="13"/>
    <n v="134"/>
    <n v="13402"/>
    <x v="333"/>
    <s v="Metropolitana"/>
    <s v="Esc. Parv.Y Esp Mundopalabra De Buin"/>
    <x v="153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71369999999997"/>
    <n v="-70.741240000000005"/>
    <x v="3"/>
    <x v="333"/>
  </r>
  <r>
    <n v="13"/>
    <n v="131"/>
    <n v="13128"/>
    <x v="327"/>
    <s v="Metropolitana"/>
    <s v="Liceo Instituto Cumbre De Condores"/>
    <x v="15312"/>
    <n v="1"/>
    <x v="0"/>
    <n v="220401"/>
    <s v="Tipo de Establecimientos Educacionales"/>
    <n v="1"/>
    <s v="Municipal"/>
    <n v="0"/>
    <s v="Corporación Municipal"/>
    <n v="1"/>
    <s v="Urbano"/>
    <n v="1"/>
    <s v="Laica"/>
    <n v="-33.404159999999997"/>
    <n v="-70.702719999999999"/>
    <x v="3"/>
    <x v="327"/>
  </r>
  <r>
    <n v="13"/>
    <n v="131"/>
    <n v="13106"/>
    <x v="299"/>
    <s v="Metropolitana"/>
    <s v="Escuela Especial De  Lenguaje Tempus"/>
    <x v="153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0813"/>
    <n v="-70.727328"/>
    <x v="3"/>
    <x v="299"/>
  </r>
  <r>
    <n v="13"/>
    <n v="131"/>
    <n v="13101"/>
    <x v="294"/>
    <s v="Metropolitana"/>
    <s v="Colegio De Adultos Altazol De Santiago"/>
    <x v="1531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46742999999998"/>
    <n v="-70.677989999999994"/>
    <x v="3"/>
    <x v="294"/>
  </r>
  <r>
    <n v="13"/>
    <n v="134"/>
    <n v="13402"/>
    <x v="333"/>
    <s v="Metropolitana"/>
    <s v="Colegio San Fernando De Buin"/>
    <x v="1531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73415"/>
    <n v="-70.759590000000003"/>
    <x v="3"/>
    <x v="333"/>
  </r>
  <r>
    <n v="13"/>
    <n v="131"/>
    <n v="13121"/>
    <x v="317"/>
    <s v="Metropolitana"/>
    <s v="Escuela De Lenguaje La Davilita"/>
    <x v="1531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4455999999998"/>
    <n v="-70.679822999999999"/>
    <x v="3"/>
    <x v="317"/>
  </r>
  <r>
    <n v="13"/>
    <n v="134"/>
    <n v="13403"/>
    <x v="335"/>
    <s v="Metropolitana"/>
    <s v="Colegio San Andres De Calera De Tango"/>
    <x v="1531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621468"/>
    <n v="-70.802030000000002"/>
    <x v="3"/>
    <x v="335"/>
  </r>
  <r>
    <n v="13"/>
    <n v="133"/>
    <n v="13302"/>
    <x v="326"/>
    <s v="Metropolitana"/>
    <s v="Escuela Especial El Porvenir"/>
    <x v="1531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285150000000002"/>
    <n v="-70.833725000000001"/>
    <x v="3"/>
    <x v="326"/>
  </r>
  <r>
    <n v="13"/>
    <n v="131"/>
    <n v="13124"/>
    <x v="323"/>
    <s v="Metropolitana"/>
    <s v="Colegio De Adultos Educap"/>
    <x v="153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1528999999999"/>
    <n v="-70.746016999999995"/>
    <x v="3"/>
    <x v="323"/>
  </r>
  <r>
    <n v="13"/>
    <n v="131"/>
    <n v="13125"/>
    <x v="302"/>
    <s v="Metropolitana"/>
    <s v="Escuela Especial Antillanca"/>
    <x v="153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1437000000002"/>
    <n v="-70.726095999999998"/>
    <x v="3"/>
    <x v="302"/>
  </r>
  <r>
    <n v="13"/>
    <n v="131"/>
    <n v="13114"/>
    <x v="308"/>
    <s v="Metropolitana"/>
    <s v="Centro Educacional Life Support"/>
    <x v="1532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09267"/>
    <n v="-70.564700000000002"/>
    <x v="3"/>
    <x v="308"/>
  </r>
  <r>
    <n v="13"/>
    <n v="131"/>
    <n v="13116"/>
    <x v="322"/>
    <s v="Metropolitana"/>
    <s v="Complejo Educ. Adultos Caleta Sur"/>
    <x v="1532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5623"/>
    <n v="-70.694443000000007"/>
    <x v="3"/>
    <x v="322"/>
  </r>
  <r>
    <n v="13"/>
    <n v="132"/>
    <n v="13201"/>
    <x v="315"/>
    <s v="Metropolitana"/>
    <s v="Escuela Especial De Lenguaje Nido De Luz"/>
    <x v="153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2230000000003"/>
    <n v="-70.551829999999995"/>
    <x v="3"/>
    <x v="315"/>
  </r>
  <r>
    <n v="13"/>
    <n v="134"/>
    <n v="13402"/>
    <x v="333"/>
    <s v="Metropolitana"/>
    <s v="Escuela De Parvulos San Agustin"/>
    <x v="1532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3"/>
    <x v="333"/>
  </r>
  <r>
    <n v="13"/>
    <n v="131"/>
    <n v="13105"/>
    <x v="304"/>
    <s v="Metropolitana"/>
    <s v="Escuela Especial San Luis Del Bosque"/>
    <x v="153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7961999999998"/>
    <n v="-70.685789999999997"/>
    <x v="3"/>
    <x v="304"/>
  </r>
  <r>
    <n v="13"/>
    <n v="136"/>
    <n v="13603"/>
    <x v="337"/>
    <s v="Metropolitana"/>
    <s v="Colegio Villa El Sol"/>
    <x v="153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52037000000001"/>
    <n v="-70.901664999999994"/>
    <x v="3"/>
    <x v="337"/>
  </r>
  <r>
    <n v="13"/>
    <n v="131"/>
    <n v="13129"/>
    <x v="312"/>
    <s v="Metropolitana"/>
    <s v="Escuela Especial Palabras Magicas"/>
    <x v="153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0649"/>
    <n v="-70.627724000000001"/>
    <x v="3"/>
    <x v="312"/>
  </r>
  <r>
    <n v="13"/>
    <n v="134"/>
    <n v="13402"/>
    <x v="333"/>
    <s v="Metropolitana"/>
    <s v="Colegio El Labrador"/>
    <x v="1532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4174"/>
    <n v="-70.743809999999996"/>
    <x v="3"/>
    <x v="333"/>
  </r>
  <r>
    <n v="13"/>
    <n v="132"/>
    <n v="13201"/>
    <x v="315"/>
    <s v="Metropolitana"/>
    <s v="Escuela  De Parvulos Los Castaños"/>
    <x v="153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6302000000001"/>
    <n v="-70.555570000000003"/>
    <x v="3"/>
    <x v="315"/>
  </r>
  <r>
    <n v="13"/>
    <n v="135"/>
    <n v="13501"/>
    <x v="341"/>
    <s v="Metropolitana"/>
    <s v="Escuela Especial Santa Ana"/>
    <x v="153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27093000000004"/>
    <n v="-71.2042"/>
    <x v="3"/>
    <x v="341"/>
  </r>
  <r>
    <n v="13"/>
    <n v="134"/>
    <n v="13402"/>
    <x v="333"/>
    <s v="Metropolitana"/>
    <s v="Escuela Especial Alto Buin"/>
    <x v="15331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3"/>
    <x v="333"/>
  </r>
  <r>
    <n v="13"/>
    <n v="136"/>
    <n v="13603"/>
    <x v="337"/>
    <s v="Metropolitana"/>
    <s v="Colegio Villa El Sol"/>
    <x v="1533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37"/>
  </r>
  <r>
    <n v="13"/>
    <n v="131"/>
    <n v="13119"/>
    <x v="298"/>
    <s v="Metropolitana"/>
    <s v="Escuela  De  Parvulos Corazon De Leon"/>
    <x v="1533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51326000000003"/>
    <n v="-70.767740000000003"/>
    <x v="3"/>
    <x v="298"/>
  </r>
  <r>
    <n v="13"/>
    <n v="131"/>
    <n v="13106"/>
    <x v="299"/>
    <s v="Metropolitana"/>
    <s v="Escuela De Parvulos San Jose School"/>
    <x v="153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4194999999999"/>
    <n v="-70.704446000000004"/>
    <x v="3"/>
    <x v="299"/>
  </r>
  <r>
    <n v="13"/>
    <n v="132"/>
    <n v="13202"/>
    <x v="331"/>
    <s v="Metropolitana"/>
    <s v="Escuela Especial Piececitos De Niños"/>
    <x v="1533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3.652169999999998"/>
    <n v="-70.569370000000006"/>
    <x v="3"/>
    <x v="331"/>
  </r>
  <r>
    <n v="13"/>
    <n v="133"/>
    <n v="13302"/>
    <x v="326"/>
    <s v="Metropolitana"/>
    <s v="Colegio Alborada De Lampa"/>
    <x v="153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85637000000001"/>
    <n v="-70.887289999999993"/>
    <x v="3"/>
    <x v="326"/>
  </r>
  <r>
    <n v="13"/>
    <n v="131"/>
    <n v="13119"/>
    <x v="298"/>
    <s v="Metropolitana"/>
    <s v="Liceo Tecnologico Enrique Kirberg B"/>
    <x v="15337"/>
    <n v="1"/>
    <x v="0"/>
    <n v="220401"/>
    <s v="Tipo de Establecimientos Educacionales"/>
    <n v="1"/>
    <s v="Municipal"/>
    <n v="0"/>
    <s v="Corporación Municipal"/>
    <n v="1"/>
    <s v="Urbano"/>
    <n v="1"/>
    <s v="Laica"/>
    <n v="-33.528244000000001"/>
    <n v="-70.79683"/>
    <x v="3"/>
    <x v="298"/>
  </r>
  <r>
    <n v="13"/>
    <n v="136"/>
    <n v="13602"/>
    <x v="338"/>
    <s v="Metropolitana"/>
    <s v="Colegio Los Robles De Los Libertadores"/>
    <x v="153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84179999999998"/>
    <n v="-71.001339999999999"/>
    <x v="3"/>
    <x v="338"/>
  </r>
  <r>
    <n v="13"/>
    <n v="132"/>
    <n v="13201"/>
    <x v="315"/>
    <s v="Metropolitana"/>
    <s v="Escuela De Parvulos Magicos Colores"/>
    <x v="153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002"/>
    <n v="-70.551186000000001"/>
    <x v="3"/>
    <x v="315"/>
  </r>
  <r>
    <n v="13"/>
    <n v="133"/>
    <n v="13301"/>
    <x v="329"/>
    <s v="Metropolitana"/>
    <s v="Colegio Terra Monte"/>
    <x v="153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181247999999997"/>
    <n v="-70.671109999999999"/>
    <x v="3"/>
    <x v="329"/>
  </r>
  <r>
    <n v="13"/>
    <n v="132"/>
    <n v="13201"/>
    <x v="315"/>
    <s v="Metropolitana"/>
    <s v="Escuela Especial Nueva Aurora"/>
    <x v="1534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6089000000002"/>
    <n v="-70.573729999999998"/>
    <x v="3"/>
    <x v="315"/>
  </r>
  <r>
    <n v="13"/>
    <n v="131"/>
    <n v="13119"/>
    <x v="298"/>
    <s v="Metropolitana"/>
    <s v="Esc. De  Parvulos Magic -Garden"/>
    <x v="153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4814999999997"/>
    <n v="-70.788475000000005"/>
    <x v="3"/>
    <x v="298"/>
  </r>
  <r>
    <n v="13"/>
    <n v="133"/>
    <n v="13301"/>
    <x v="329"/>
    <s v="Metropolitana"/>
    <s v="Liceo Bicent. Prov.Sta. Teresa De Los Andes"/>
    <x v="15343"/>
    <n v="1"/>
    <x v="0"/>
    <n v="220401"/>
    <s v="Tipo de Establecimientos Educacionales"/>
    <n v="1"/>
    <s v="Municipal"/>
    <n v="0"/>
    <s v="Corporación Municipal"/>
    <n v="2"/>
    <s v="Rural"/>
    <n v="1"/>
    <s v="Laica"/>
    <n v="-33.247982"/>
    <n v="-70.67071"/>
    <x v="3"/>
    <x v="329"/>
  </r>
  <r>
    <n v="13"/>
    <n v="131"/>
    <n v="13128"/>
    <x v="327"/>
    <s v="Metropolitana"/>
    <s v="Escuela Especial El Rincon De Josefina"/>
    <x v="153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6805000000001"/>
    <n v="-70.722915999999998"/>
    <x v="3"/>
    <x v="327"/>
  </r>
  <r>
    <n v="13"/>
    <n v="131"/>
    <n v="13102"/>
    <x v="300"/>
    <s v="Metropolitana"/>
    <s v="Escuela De Parvulos Y Especial Manitos Creati"/>
    <x v="153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6466000000003"/>
    <n v="-70.703177999999994"/>
    <x v="3"/>
    <x v="300"/>
  </r>
  <r>
    <n v="13"/>
    <n v="131"/>
    <n v="13119"/>
    <x v="298"/>
    <s v="Metropolitana"/>
    <s v="Liceo Bicentenario De Niñas De Maipu"/>
    <x v="15346"/>
    <n v="1"/>
    <x v="0"/>
    <n v="220401"/>
    <s v="Tipo de Establecimientos Educacionales"/>
    <n v="1"/>
    <s v="Municipal"/>
    <n v="0"/>
    <s v="Corporación Municipal"/>
    <n v="1"/>
    <s v="Urbano"/>
    <n v="1"/>
    <s v="Laica"/>
    <n v="-33.491425"/>
    <n v="-70.784009999999995"/>
    <x v="3"/>
    <x v="298"/>
  </r>
  <r>
    <n v="13"/>
    <n v="131"/>
    <n v="13105"/>
    <x v="304"/>
    <s v="Metropolitana"/>
    <s v="Escuela De Lenguaje Ecologica Andalen"/>
    <x v="153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8462000000001"/>
    <n v="-70.661879999999996"/>
    <x v="3"/>
    <x v="304"/>
  </r>
  <r>
    <n v="13"/>
    <n v="131"/>
    <n v="13119"/>
    <x v="298"/>
    <s v="Metropolitana"/>
    <s v="Escuela Especial Pandy"/>
    <x v="153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5934000000001"/>
    <n v="-70.754560999999995"/>
    <x v="3"/>
    <x v="298"/>
  </r>
  <r>
    <n v="13"/>
    <n v="132"/>
    <n v="13201"/>
    <x v="315"/>
    <s v="Metropolitana"/>
    <s v="Liceo Bicentenario San Pedro De Puente Alto"/>
    <x v="15349"/>
    <n v="1"/>
    <x v="0"/>
    <n v="220401"/>
    <s v="Tipo de Establecimientos Educacionales"/>
    <n v="1"/>
    <s v="Municipal"/>
    <n v="0"/>
    <s v="Corporación Municipal"/>
    <n v="1"/>
    <s v="Urbano"/>
    <n v="1"/>
    <s v="Laica"/>
    <n v="-33.6267"/>
    <n v="-70.577286000000001"/>
    <x v="3"/>
    <x v="315"/>
  </r>
  <r>
    <n v="13"/>
    <n v="136"/>
    <n v="13605"/>
    <x v="339"/>
    <s v="Metropolitana"/>
    <s v="Colegio Ingles"/>
    <x v="15350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3"/>
    <x v="339"/>
  </r>
  <r>
    <n v="13"/>
    <n v="132"/>
    <n v="13201"/>
    <x v="315"/>
    <s v="Metropolitana"/>
    <s v="Colegio Renacer Tp"/>
    <x v="153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4989999999997"/>
    <n v="-70.580246000000002"/>
    <x v="3"/>
    <x v="315"/>
  </r>
  <r>
    <n v="13"/>
    <n v="134"/>
    <n v="13402"/>
    <x v="333"/>
    <s v="Metropolitana"/>
    <s v="Escuela  San  Ignacio  De  Buin"/>
    <x v="153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47064999999999"/>
    <n v="-70.749388999999994"/>
    <x v="3"/>
    <x v="333"/>
  </r>
  <r>
    <n v="13"/>
    <n v="131"/>
    <n v="13122"/>
    <x v="314"/>
    <s v="Metropolitana"/>
    <s v="Esc. De Lenguaje Pewunguen. Tiempos De Brotes"/>
    <x v="153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2712888888997"/>
    <n v="-70.554504111111001"/>
    <x v="3"/>
    <x v="314"/>
  </r>
  <r>
    <n v="13"/>
    <n v="131"/>
    <n v="13125"/>
    <x v="302"/>
    <s v="Metropolitana"/>
    <s v="Liceo Paula Jaraquemada De Quilicura"/>
    <x v="153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8549999999999"/>
    <n v="-70.734899999999996"/>
    <x v="3"/>
    <x v="302"/>
  </r>
  <r>
    <n v="16"/>
    <n v="161"/>
    <n v="16101"/>
    <x v="145"/>
    <s v="Ñuble"/>
    <s v="Colegio Antamaro"/>
    <x v="153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24577000000002"/>
    <n v="-72.120410000000007"/>
    <x v="3"/>
    <x v="145"/>
  </r>
  <r>
    <n v="8"/>
    <n v="81"/>
    <n v="8108"/>
    <x v="181"/>
    <s v="Biobío"/>
    <s v="Liceo El Arrayan"/>
    <x v="153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40136999999999"/>
    <n v="-73.100149999999999"/>
    <x v="3"/>
    <x v="181"/>
  </r>
  <r>
    <n v="8"/>
    <n v="83"/>
    <n v="8301"/>
    <x v="167"/>
    <s v="Biobío"/>
    <s v="Escuela Especial De Lenguaje Santa María"/>
    <x v="153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7831"/>
    <n v="-72.368759999999995"/>
    <x v="3"/>
    <x v="167"/>
  </r>
  <r>
    <n v="16"/>
    <n v="161"/>
    <n v="16101"/>
    <x v="145"/>
    <s v="Ñuble"/>
    <s v="Colegio Alcázares De Ñuble"/>
    <x v="1535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629043000000003"/>
    <n v="-72.053393999999997"/>
    <x v="3"/>
    <x v="145"/>
  </r>
  <r>
    <n v="8"/>
    <n v="81"/>
    <n v="8102"/>
    <x v="191"/>
    <s v="Biobío"/>
    <s v="Escuela Especial Lenguaje Palabras Mágicas"/>
    <x v="1535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987675000000003"/>
    <n v="-73.154730000000001"/>
    <x v="3"/>
    <x v="191"/>
  </r>
  <r>
    <n v="8"/>
    <n v="83"/>
    <n v="8305"/>
    <x v="175"/>
    <s v="Biobío"/>
    <s v="Escuela Especial Rayito De Sol"/>
    <x v="1536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712899999999998"/>
    <n v="-72.239900000000006"/>
    <x v="3"/>
    <x v="175"/>
  </r>
  <r>
    <n v="16"/>
    <n v="162"/>
    <n v="16206"/>
    <x v="159"/>
    <s v="Ñuble"/>
    <s v="Complejo Educacional Valle Del Itata"/>
    <x v="153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22770000000003"/>
    <n v="-72.548732000000001"/>
    <x v="3"/>
    <x v="159"/>
  </r>
  <r>
    <n v="8"/>
    <n v="81"/>
    <n v="8101"/>
    <x v="180"/>
    <s v="Biobío"/>
    <s v="Escuela Especial Play With Me"/>
    <x v="153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97061999999997"/>
    <n v="-73.053009000000003"/>
    <x v="3"/>
    <x v="180"/>
  </r>
  <r>
    <n v="8"/>
    <n v="81"/>
    <n v="8103"/>
    <x v="182"/>
    <s v="Biobío"/>
    <s v="Escuela Especial Centro De Capacitación E Integración Laboral Kries"/>
    <x v="1536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911450000000002"/>
    <n v="-73.030469999999994"/>
    <x v="3"/>
    <x v="182"/>
  </r>
  <r>
    <n v="8"/>
    <n v="81"/>
    <n v="8106"/>
    <x v="190"/>
    <s v="Biobío"/>
    <s v="Escuela Especial De Lenguaje Tesón Minero"/>
    <x v="1536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091568000000002"/>
    <n v="-73.155069999999995"/>
    <x v="3"/>
    <x v="190"/>
  </r>
  <r>
    <n v="16"/>
    <n v="162"/>
    <n v="16207"/>
    <x v="163"/>
    <s v="Ñuble"/>
    <s v="Colegio De Adultos Cumbres Del Itata"/>
    <x v="153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432169999999999"/>
    <n v="-72.665750000000003"/>
    <x v="3"/>
    <x v="163"/>
  </r>
  <r>
    <n v="16"/>
    <n v="161"/>
    <n v="16102"/>
    <x v="157"/>
    <s v="Ñuble"/>
    <s v="Liceo Manuel Bulnes"/>
    <x v="1536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57"/>
  </r>
  <r>
    <n v="16"/>
    <n v="161"/>
    <n v="16104"/>
    <x v="154"/>
    <s v="Ñuble"/>
    <s v="Escuela Especial De Lenguaje Municipal El Carmen"/>
    <x v="15367"/>
    <n v="1"/>
    <x v="0"/>
    <n v="220401"/>
    <s v="Tipo de Establecimientos Educacionales"/>
    <n v="1"/>
    <s v="Municipal"/>
    <n v="0"/>
    <s v="Municipal DAEM"/>
    <n v="1"/>
    <s v="Urbano"/>
    <n v="2"/>
    <s v="Católica"/>
    <n v="-36.900204000000002"/>
    <n v="-72.030640000000005"/>
    <x v="3"/>
    <x v="154"/>
  </r>
  <r>
    <n v="16"/>
    <n v="161"/>
    <n v="16105"/>
    <x v="156"/>
    <s v="Ñuble"/>
    <s v="Colegio Particular Pemuco"/>
    <x v="1536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976497999999999"/>
    <n v="-72.102135000000004"/>
    <x v="3"/>
    <x v="156"/>
  </r>
  <r>
    <n v="8"/>
    <n v="82"/>
    <n v="8202"/>
    <x v="193"/>
    <s v="Biobío"/>
    <s v="Escuela Especial De Lenguaje Rucalaf"/>
    <x v="153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168689999999998"/>
    <n v="-73.188270000000003"/>
    <x v="3"/>
    <x v="193"/>
  </r>
  <r>
    <n v="8"/>
    <n v="81"/>
    <n v="8110"/>
    <x v="184"/>
    <s v="Biobío"/>
    <s v="Escuela Especial Diferencial Nidal"/>
    <x v="153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10979999999999"/>
    <n v="-73.143820000000005"/>
    <x v="3"/>
    <x v="184"/>
  </r>
  <r>
    <n v="8"/>
    <n v="81"/>
    <n v="8106"/>
    <x v="190"/>
    <s v="Biobío"/>
    <s v="Ceia Monseñor Alfredo Silva Santiago"/>
    <x v="1537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90"/>
  </r>
  <r>
    <n v="8"/>
    <n v="81"/>
    <n v="8101"/>
    <x v="180"/>
    <s v="Biobío"/>
    <s v="Centro Educacional Rucapeñihue"/>
    <x v="15372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6.820971999999998"/>
    <n v="-73.045339999999996"/>
    <x v="3"/>
    <x v="180"/>
  </r>
  <r>
    <n v="8"/>
    <n v="81"/>
    <n v="8102"/>
    <x v="191"/>
    <s v="Biobío"/>
    <s v="Liceo Bicentenario De Coronel"/>
    <x v="15373"/>
    <n v="1"/>
    <x v="0"/>
    <n v="220401"/>
    <s v="Tipo de Establecimientos Educacionales"/>
    <n v="1"/>
    <s v="Municipal"/>
    <n v="0"/>
    <s v="Municipal DAEM"/>
    <n v="1"/>
    <s v="Urbano"/>
    <n v="1"/>
    <s v="Laica"/>
    <n v="-36.985573000000002"/>
    <n v="-73.158553999999995"/>
    <x v="3"/>
    <x v="191"/>
  </r>
  <r>
    <n v="8"/>
    <n v="81"/>
    <n v="8101"/>
    <x v="180"/>
    <s v="Biobío"/>
    <s v="Liceo Técnico Profesional De Adultos Biobío"/>
    <x v="1537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04447000000003"/>
    <n v="-73.023629999999997"/>
    <x v="3"/>
    <x v="180"/>
  </r>
  <r>
    <n v="16"/>
    <n v="161"/>
    <n v="16101"/>
    <x v="145"/>
    <s v="Ñuble"/>
    <s v="Escuela Especial De Lenguaje Anidapalabras"/>
    <x v="153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08598000000001"/>
    <n v="-72.134665999999996"/>
    <x v="3"/>
    <x v="145"/>
  </r>
  <r>
    <n v="8"/>
    <n v="81"/>
    <n v="8109"/>
    <x v="189"/>
    <s v="Biobío"/>
    <s v="Colegio Saint Joan College"/>
    <x v="153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179295000000003"/>
    <n v="-72.941450000000003"/>
    <x v="3"/>
    <x v="189"/>
  </r>
  <r>
    <n v="8"/>
    <n v="83"/>
    <n v="8303"/>
    <x v="160"/>
    <s v="Biobío"/>
    <s v="Colegio Esperanza"/>
    <x v="1537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083373999999999"/>
    <n v="-72.434235000000001"/>
    <x v="3"/>
    <x v="160"/>
  </r>
  <r>
    <n v="16"/>
    <n v="161"/>
    <n v="16107"/>
    <x v="158"/>
    <s v="Ñuble"/>
    <s v="Escuela Especial De Lenguaje Y Colegio Básico Cumbres Del Valle College"/>
    <x v="153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40059000000002"/>
    <n v="-72.471367000000001"/>
    <x v="3"/>
    <x v="158"/>
  </r>
  <r>
    <n v="8"/>
    <n v="81"/>
    <n v="8108"/>
    <x v="181"/>
    <s v="Biobío"/>
    <s v="Colegio Fraternidad"/>
    <x v="153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82179999999998"/>
    <n v="-73.143424999999993"/>
    <x v="3"/>
    <x v="181"/>
  </r>
  <r>
    <n v="8"/>
    <n v="81"/>
    <n v="8111"/>
    <x v="186"/>
    <s v="Biobío"/>
    <s v="Escuela Especial De Lenguaje Tierra De Niños"/>
    <x v="153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3532"/>
    <n v="-72.950389999999999"/>
    <x v="3"/>
    <x v="186"/>
  </r>
  <r>
    <n v="8"/>
    <n v="83"/>
    <n v="8301"/>
    <x v="167"/>
    <s v="Biobío"/>
    <s v="Instituto De Estimulación Temprana Apego Seguro"/>
    <x v="153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49897999999997"/>
    <n v="-72.337680000000006"/>
    <x v="3"/>
    <x v="167"/>
  </r>
  <r>
    <n v="8"/>
    <n v="81"/>
    <n v="8102"/>
    <x v="191"/>
    <s v="Biobío"/>
    <s v="Escuela De Especial Lenguaje Aliwenko"/>
    <x v="1538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982075000000002"/>
    <n v="-73.155789999999996"/>
    <x v="3"/>
    <x v="191"/>
  </r>
  <r>
    <n v="8"/>
    <n v="82"/>
    <n v="8202"/>
    <x v="193"/>
    <s v="Biobío"/>
    <s v="Escuela Especial De Lenguaje Sonrisas"/>
    <x v="153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247280000000003"/>
    <n v="-73.311729999999997"/>
    <x v="3"/>
    <x v="193"/>
  </r>
  <r>
    <n v="16"/>
    <n v="161"/>
    <n v="16101"/>
    <x v="145"/>
    <s v="Ñuble"/>
    <s v="Colegio Polivalente Profesor Enrique Salinas Buscovich"/>
    <x v="153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596806000000001"/>
    <n v="-72.092254999999994"/>
    <x v="3"/>
    <x v="145"/>
  </r>
  <r>
    <n v="16"/>
    <n v="162"/>
    <n v="16202"/>
    <x v="164"/>
    <s v="Ñuble"/>
    <s v="Escuela Especial De Lenguaje Cumbres De Cobquecura"/>
    <x v="1538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133633000000003"/>
    <n v="-72.792280000000005"/>
    <x v="3"/>
    <x v="164"/>
  </r>
  <r>
    <n v="8"/>
    <n v="81"/>
    <n v="8102"/>
    <x v="191"/>
    <s v="Biobío"/>
    <s v="Escuela Especial De Lenguaje Exploradores Del Saber"/>
    <x v="153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027849000000003"/>
    <n v="-73.137884999999997"/>
    <x v="3"/>
    <x v="191"/>
  </r>
  <r>
    <n v="8"/>
    <n v="81"/>
    <n v="8101"/>
    <x v="180"/>
    <s v="Biobío"/>
    <s v="Colegio Almondale Valle"/>
    <x v="1538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17141999999997"/>
    <n v="-73.00564"/>
    <x v="3"/>
    <x v="180"/>
  </r>
  <r>
    <n v="8"/>
    <n v="81"/>
    <n v="8108"/>
    <x v="181"/>
    <s v="Biobío"/>
    <s v="Escuela Especial De Lenguaje Yupanqui"/>
    <x v="153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98479999999999"/>
    <n v="-73.146019999999993"/>
    <x v="3"/>
    <x v="181"/>
  </r>
  <r>
    <n v="8"/>
    <n v="83"/>
    <n v="8301"/>
    <x v="167"/>
    <s v="Biobío"/>
    <s v="Colegio Doctor Osvaldo Quinteros"/>
    <x v="1538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466545000000004"/>
    <n v="-72.381559999999993"/>
    <x v="3"/>
    <x v="167"/>
  </r>
  <r>
    <n v="8"/>
    <n v="82"/>
    <n v="8205"/>
    <x v="194"/>
    <s v="Biobío"/>
    <s v="Escuela Especial De Lenguaje Golden House"/>
    <x v="153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79019999999998"/>
    <n v="-73.344390000000004"/>
    <x v="3"/>
    <x v="194"/>
  </r>
  <r>
    <n v="16"/>
    <n v="161"/>
    <n v="16101"/>
    <x v="145"/>
    <s v="Ñuble"/>
    <s v="Escuela Especial De Lenguaje Expresiones"/>
    <x v="153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09915000000001"/>
    <n v="-72.106712999999999"/>
    <x v="3"/>
    <x v="145"/>
  </r>
  <r>
    <n v="8"/>
    <n v="83"/>
    <n v="8301"/>
    <x v="167"/>
    <s v="Biobío"/>
    <s v="Colegio Proacap"/>
    <x v="153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63318000000001"/>
    <n v="-72.349130000000002"/>
    <x v="3"/>
    <x v="167"/>
  </r>
  <r>
    <n v="8"/>
    <n v="82"/>
    <n v="8206"/>
    <x v="195"/>
    <s v="Biobío"/>
    <s v="Escuela Especial De Lenguaje Alihuen"/>
    <x v="1539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626857000000001"/>
    <n v="-73.464821999999998"/>
    <x v="3"/>
    <x v="195"/>
  </r>
  <r>
    <n v="8"/>
    <n v="81"/>
    <n v="8101"/>
    <x v="180"/>
    <s v="Biobío"/>
    <s v="Escuela Especial De Lenguaje Nativa"/>
    <x v="1539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3"/>
    <x v="180"/>
  </r>
  <r>
    <n v="16"/>
    <n v="162"/>
    <n v="16207"/>
    <x v="163"/>
    <s v="Ñuble"/>
    <s v="Liceo Polivalente República Del Paraguay"/>
    <x v="15395"/>
    <n v="1"/>
    <x v="0"/>
    <n v="220401"/>
    <s v="Tipo de Establecimientos Educacionales"/>
    <n v="1"/>
    <s v="Municipal"/>
    <n v="0"/>
    <s v="Municipal DAEM"/>
    <n v="2"/>
    <s v="Rural"/>
    <n v="2"/>
    <s v="Católica"/>
    <n v="-36.435989999999997"/>
    <n v="-72.651589999999999"/>
    <x v="3"/>
    <x v="163"/>
  </r>
  <r>
    <n v="8"/>
    <n v="81"/>
    <n v="8102"/>
    <x v="191"/>
    <s v="Biobío"/>
    <s v="Escuela Especial De Lenguaje Santa Dominga"/>
    <x v="1539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94137000000002"/>
    <n v="-73.152016000000003"/>
    <x v="3"/>
    <x v="191"/>
  </r>
  <r>
    <n v="8"/>
    <n v="81"/>
    <n v="8102"/>
    <x v="191"/>
    <s v="Biobío"/>
    <s v="Colegio Particular Subvencionado Timonel-Coronel"/>
    <x v="1539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974017000000003"/>
    <n v="-73.148600999999999"/>
    <x v="3"/>
    <x v="191"/>
  </r>
  <r>
    <n v="8"/>
    <n v="83"/>
    <n v="8303"/>
    <x v="160"/>
    <s v="Biobío"/>
    <s v="Jardin Infantil Campanita"/>
    <x v="1539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034351999999998"/>
    <n v="-72.405483000000004"/>
    <x v="3"/>
    <x v="160"/>
  </r>
  <r>
    <n v="8"/>
    <n v="81"/>
    <n v="8106"/>
    <x v="190"/>
    <s v="Biobío"/>
    <s v="Escuela Nuevo Futuro"/>
    <x v="1539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093629999999997"/>
    <n v="-73.14913"/>
    <x v="3"/>
    <x v="190"/>
  </r>
  <r>
    <n v="16"/>
    <n v="161"/>
    <n v="16101"/>
    <x v="145"/>
    <s v="Ñuble"/>
    <s v="Escuela Especial Diferencial Ctro.Educ.De Desarrollo Y Estim Esp. Pequeño Nazareno"/>
    <x v="1540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602656000000003"/>
    <n v="-72.103138999999999"/>
    <x v="3"/>
    <x v="145"/>
  </r>
  <r>
    <n v="8"/>
    <n v="83"/>
    <n v="8301"/>
    <x v="167"/>
    <s v="Biobío"/>
    <s v="Jardin Infantil San Benito"/>
    <x v="1540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7186"/>
    <n v="-72.354057999999995"/>
    <x v="3"/>
    <x v="167"/>
  </r>
  <r>
    <n v="16"/>
    <n v="161"/>
    <n v="16102"/>
    <x v="157"/>
    <s v="Ñuble"/>
    <s v="Escuela Especial De Lenguaje Eluney"/>
    <x v="1540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741791999999997"/>
    <n v="-72.301608999999999"/>
    <x v="3"/>
    <x v="157"/>
  </r>
  <r>
    <n v="8"/>
    <n v="83"/>
    <n v="8301"/>
    <x v="167"/>
    <s v="Biobío"/>
    <s v="Escuela Especial De Lenguaje Mundo Palabritas"/>
    <x v="1540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449824999999997"/>
    <n v="-72.140713000000005"/>
    <x v="3"/>
    <x v="167"/>
  </r>
  <r>
    <n v="8"/>
    <n v="83"/>
    <n v="8301"/>
    <x v="167"/>
    <s v="Biobío"/>
    <s v="Escuela Especial De Lenguaje Letritas"/>
    <x v="1540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477559999999997"/>
    <n v="-72.351309999999998"/>
    <x v="3"/>
    <x v="167"/>
  </r>
  <r>
    <n v="13"/>
    <n v="132"/>
    <n v="13201"/>
    <x v="315"/>
    <s v="Metropolitana"/>
    <s v="Escuela De Lenguaje Pequeño Roble"/>
    <x v="154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8130000000001"/>
    <n v="-70.576329999999999"/>
    <x v="3"/>
    <x v="315"/>
  </r>
  <r>
    <n v="13"/>
    <n v="131"/>
    <n v="13119"/>
    <x v="298"/>
    <s v="Metropolitana"/>
    <s v="Escuela Especial Renacer"/>
    <x v="154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1909999999999"/>
    <n v="-70.769310000000004"/>
    <x v="3"/>
    <x v="298"/>
  </r>
  <r>
    <n v="13"/>
    <n v="131"/>
    <n v="13126"/>
    <x v="68"/>
    <s v="Metropolitana"/>
    <s v="Escuela Especial Diferencial Nuevo Amanecer"/>
    <x v="154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4697999999999"/>
    <n v="-70.692530000000005"/>
    <x v="3"/>
    <x v="68"/>
  </r>
  <r>
    <n v="13"/>
    <n v="132"/>
    <n v="13201"/>
    <x v="315"/>
    <s v="Metropolitana"/>
    <s v="Escuela Especial De Lenguaje Renacer 1"/>
    <x v="154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3584999999999"/>
    <n v="-70.579560000000001"/>
    <x v="3"/>
    <x v="315"/>
  </r>
  <r>
    <n v="13"/>
    <n v="131"/>
    <n v="13106"/>
    <x v="299"/>
    <s v="Metropolitana"/>
    <s v="Escuela Especial Maria Gabriela"/>
    <x v="154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2142999999998"/>
    <n v="-70.690185999999997"/>
    <x v="3"/>
    <x v="299"/>
  </r>
  <r>
    <n v="13"/>
    <n v="134"/>
    <n v="13401"/>
    <x v="303"/>
    <s v="Metropolitana"/>
    <s v="Escuela De Lenguaje Maripositas"/>
    <x v="154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2020000000003"/>
    <n v="-70.702820000000003"/>
    <x v="3"/>
    <x v="303"/>
  </r>
  <r>
    <n v="13"/>
    <n v="136"/>
    <n v="13601"/>
    <x v="336"/>
    <s v="Metropolitana"/>
    <s v="Escuela Especial De Lenguaje Mundo Ravalen"/>
    <x v="154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62309999999998"/>
    <n v="-70.930049999999994"/>
    <x v="3"/>
    <x v="336"/>
  </r>
  <r>
    <n v="13"/>
    <n v="131"/>
    <n v="13113"/>
    <x v="311"/>
    <s v="Metropolitana"/>
    <s v="Colegio Hosp. Clinica Los Tiempos"/>
    <x v="154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0189999999997"/>
    <n v="-70.568969999999993"/>
    <x v="3"/>
    <x v="311"/>
  </r>
  <r>
    <n v="13"/>
    <n v="131"/>
    <n v="13116"/>
    <x v="322"/>
    <s v="Metropolitana"/>
    <s v="Ceia Aprender"/>
    <x v="15413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3"/>
    <x v="322"/>
  </r>
  <r>
    <n v="13"/>
    <n v="131"/>
    <n v="13104"/>
    <x v="306"/>
    <s v="Metropolitana"/>
    <s v="Esc. Esp. De Lenguaje Omilen Antu"/>
    <x v="154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71386999999999"/>
    <n v="-70.691280000000006"/>
    <x v="3"/>
    <x v="306"/>
  </r>
  <r>
    <n v="13"/>
    <n v="131"/>
    <n v="13126"/>
    <x v="68"/>
    <s v="Metropolitana"/>
    <s v="Escuela Especial De Lenguaje Kaory"/>
    <x v="154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1664999999997"/>
    <n v="-70.698059999999998"/>
    <x v="3"/>
    <x v="68"/>
  </r>
  <r>
    <n v="13"/>
    <n v="131"/>
    <n v="13105"/>
    <x v="304"/>
    <s v="Metropolitana"/>
    <s v="Escuela De Parvulos The Forest Kids"/>
    <x v="1541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54680900000001"/>
    <n v="-70.672023300000006"/>
    <x v="3"/>
    <x v="304"/>
  </r>
  <r>
    <n v="13"/>
    <n v="134"/>
    <n v="13403"/>
    <x v="335"/>
    <s v="Metropolitana"/>
    <s v="Colegio Edial Iii Educ. Media Tec. Prof."/>
    <x v="15417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3"/>
    <x v="335"/>
  </r>
  <r>
    <n v="13"/>
    <n v="131"/>
    <n v="13110"/>
    <x v="305"/>
    <s v="Metropolitana"/>
    <s v="Escuela Especial Las Pepas"/>
    <x v="154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5439999999998"/>
    <n v="-70.548339999999996"/>
    <x v="3"/>
    <x v="305"/>
  </r>
  <r>
    <n v="13"/>
    <n v="131"/>
    <n v="13128"/>
    <x v="327"/>
    <s v="Metropolitana"/>
    <s v="Instituto Cumbres De Condores Poniente"/>
    <x v="15419"/>
    <n v="1"/>
    <x v="0"/>
    <n v="220401"/>
    <s v="Tipo de Establecimientos Educacionales"/>
    <n v="1"/>
    <s v="Municipal"/>
    <n v="0"/>
    <s v="Corporación Municipal"/>
    <n v="1"/>
    <s v="Urbano"/>
    <n v="1"/>
    <s v="Laica"/>
    <n v="-33.397799999999997"/>
    <n v="-70.74297"/>
    <x v="3"/>
    <x v="327"/>
  </r>
  <r>
    <n v="13"/>
    <n v="133"/>
    <n v="13301"/>
    <x v="329"/>
    <s v="Metropolitana"/>
    <s v="Escuela Camina Alto"/>
    <x v="15420"/>
    <n v="1"/>
    <x v="0"/>
    <n v="220401"/>
    <s v="Tipo de Establecimientos Educacionales"/>
    <n v="1"/>
    <s v="Municipal"/>
    <n v="0"/>
    <s v="Corporación Municipal"/>
    <n v="1"/>
    <s v="Urbano"/>
    <n v="1"/>
    <s v="Laica"/>
    <n v="-33.187106999999997"/>
    <n v="-70.667190000000005"/>
    <x v="3"/>
    <x v="329"/>
  </r>
  <r>
    <n v="13"/>
    <n v="131"/>
    <n v="13119"/>
    <x v="298"/>
    <s v="Metropolitana"/>
    <s v="Escuela  Especial  Manuel Rodriguez"/>
    <x v="1542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98980000000003"/>
    <n v="-70.760230000000007"/>
    <x v="3"/>
    <x v="298"/>
  </r>
  <r>
    <n v="13"/>
    <n v="135"/>
    <n v="13505"/>
    <x v="343"/>
    <s v="Metropolitana"/>
    <s v="Escuela Especial San Pedro"/>
    <x v="15422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0"/>
    <n v="0"/>
    <x v="3"/>
    <x v="343"/>
  </r>
  <r>
    <n v="13"/>
    <n v="131"/>
    <n v="13108"/>
    <x v="297"/>
    <s v="Metropolitana"/>
    <s v="Esc. De Parvulos Y Especial"/>
    <x v="1542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18323999999998"/>
    <n v="-70.671989999999994"/>
    <x v="3"/>
    <x v="297"/>
  </r>
  <r>
    <n v="13"/>
    <n v="136"/>
    <n v="13601"/>
    <x v="336"/>
    <s v="Metropolitana"/>
    <s v="Escuela De Lenguaje Cantillana Nº181"/>
    <x v="1542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65768"/>
    <n v="-70.933369999999996"/>
    <x v="3"/>
    <x v="336"/>
  </r>
  <r>
    <n v="13"/>
    <n v="131"/>
    <n v="13111"/>
    <x v="318"/>
    <s v="Metropolitana"/>
    <s v="Colegio Los Pensamientos"/>
    <x v="154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7119999999998"/>
    <n v="-70.619820000000004"/>
    <x v="3"/>
    <x v="318"/>
  </r>
  <r>
    <n v="13"/>
    <n v="136"/>
    <n v="13602"/>
    <x v="338"/>
    <s v="Metropolitana"/>
    <s v="C.E.I.A. Profesor Hector Duarte"/>
    <x v="154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83329999999998"/>
    <n v="-70.994460000000004"/>
    <x v="3"/>
    <x v="338"/>
  </r>
  <r>
    <n v="13"/>
    <n v="133"/>
    <n v="13301"/>
    <x v="329"/>
    <s v="Metropolitana"/>
    <s v="Colegio De Adultos San Andres De Colina"/>
    <x v="154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180219999999998"/>
    <n v="-70.676739999999995"/>
    <x v="3"/>
    <x v="329"/>
  </r>
  <r>
    <n v="13"/>
    <n v="131"/>
    <n v="13119"/>
    <x v="298"/>
    <s v="Metropolitana"/>
    <s v="Esc.Esp.De  Lenguaje  Mis  Pequeños Tesoros"/>
    <x v="1542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3070000000001"/>
    <n v="-70.787660000000002"/>
    <x v="3"/>
    <x v="298"/>
  </r>
  <r>
    <n v="13"/>
    <n v="131"/>
    <n v="13130"/>
    <x v="316"/>
    <s v="Metropolitana"/>
    <s v="Escuela Especial Huepil"/>
    <x v="154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0319999999997"/>
    <n v="-70.655845999999997"/>
    <x v="3"/>
    <x v="316"/>
  </r>
  <r>
    <n v="13"/>
    <n v="131"/>
    <n v="13124"/>
    <x v="323"/>
    <s v="Metropolitana"/>
    <s v="Esc. Esp. De Lenguaje Camino De Vida"/>
    <x v="1543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439360000000001"/>
    <n v="-70.765590000000003"/>
    <x v="3"/>
    <x v="323"/>
  </r>
  <r>
    <n v="13"/>
    <n v="131"/>
    <n v="13101"/>
    <x v="294"/>
    <s v="Metropolitana"/>
    <s v="Centro Educacional Integral De Adult Acuario"/>
    <x v="154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581"/>
    <n v="-70.661919999999995"/>
    <x v="3"/>
    <x v="294"/>
  </r>
  <r>
    <n v="13"/>
    <n v="132"/>
    <n v="13203"/>
    <x v="332"/>
    <s v="Metropolitana"/>
    <s v="Escuela Especial Cuncunitas De Amor"/>
    <x v="154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3449"/>
    <n v="-70.352429999999998"/>
    <x v="3"/>
    <x v="332"/>
  </r>
  <r>
    <n v="13"/>
    <n v="132"/>
    <n v="13201"/>
    <x v="315"/>
    <s v="Metropolitana"/>
    <s v="Esc. Esp. Leng. Y Comunicacion San Sebastian"/>
    <x v="154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0693"/>
    <n v="-70.556380000000004"/>
    <x v="3"/>
    <x v="315"/>
  </r>
  <r>
    <n v="13"/>
    <n v="131"/>
    <n v="13126"/>
    <x v="68"/>
    <s v="Metropolitana"/>
    <s v="Escuela Especial  Santa  Luisa"/>
    <x v="1543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21345000000002"/>
    <n v="-70.709114"/>
    <x v="3"/>
    <x v="68"/>
  </r>
  <r>
    <n v="13"/>
    <n v="131"/>
    <n v="13110"/>
    <x v="305"/>
    <s v="Metropolitana"/>
    <s v="Escuela De Parvulos Y Especial Eusebio Lillo"/>
    <x v="154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1483000000003"/>
    <n v="-70.564526999999998"/>
    <x v="3"/>
    <x v="305"/>
  </r>
  <r>
    <n v="13"/>
    <n v="131"/>
    <n v="13119"/>
    <x v="298"/>
    <s v="Metropolitana"/>
    <s v="Esc. Especial De Lenguaje Nova  Aurora"/>
    <x v="154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2675000000002"/>
    <n v="-70.734200000000001"/>
    <x v="3"/>
    <x v="298"/>
  </r>
  <r>
    <n v="13"/>
    <n v="131"/>
    <n v="13125"/>
    <x v="302"/>
    <s v="Metropolitana"/>
    <s v="Esc. Especial De Lenguaje Kumelen"/>
    <x v="1543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366379999999999"/>
    <n v="-70.723044999999999"/>
    <x v="3"/>
    <x v="302"/>
  </r>
  <r>
    <n v="13"/>
    <n v="131"/>
    <n v="13110"/>
    <x v="305"/>
    <s v="Metropolitana"/>
    <s v="Bicentenario College"/>
    <x v="1543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39695999999999"/>
    <n v="-70.579189999999997"/>
    <x v="3"/>
    <x v="305"/>
  </r>
  <r>
    <n v="13"/>
    <n v="131"/>
    <n v="13112"/>
    <x v="320"/>
    <s v="Metropolitana"/>
    <s v="Escuela Especial Pioneritos"/>
    <x v="154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0062000000002"/>
    <n v="-70.652069999999995"/>
    <x v="3"/>
    <x v="320"/>
  </r>
  <r>
    <n v="13"/>
    <n v="131"/>
    <n v="13111"/>
    <x v="318"/>
    <s v="Metropolitana"/>
    <s v="Escuela De Parvulos Los Duendecitos Ii"/>
    <x v="154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4752000000001"/>
    <n v="-70.618120000000005"/>
    <x v="3"/>
    <x v="318"/>
  </r>
  <r>
    <n v="13"/>
    <n v="131"/>
    <n v="13119"/>
    <x v="298"/>
    <s v="Metropolitana"/>
    <s v="Escuela Esp. De Lenguaje  San Benito"/>
    <x v="1544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0157999999999"/>
    <n v="-70.754935000000003"/>
    <x v="3"/>
    <x v="298"/>
  </r>
  <r>
    <n v="13"/>
    <n v="132"/>
    <n v="13201"/>
    <x v="315"/>
    <s v="Metropolitana"/>
    <s v="Escuela Especial Manzanita 1"/>
    <x v="154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6404000000001"/>
    <n v="-70.591809999999995"/>
    <x v="3"/>
    <x v="315"/>
  </r>
  <r>
    <n v="13"/>
    <n v="131"/>
    <n v="13106"/>
    <x v="299"/>
    <s v="Metropolitana"/>
    <s v="Esc.De  Parvulos  Nuevo  Amanecer"/>
    <x v="154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0607999999999"/>
    <n v="-70.720230000000001"/>
    <x v="3"/>
    <x v="299"/>
  </r>
  <r>
    <n v="13"/>
    <n v="133"/>
    <n v="13301"/>
    <x v="329"/>
    <s v="Metropolitana"/>
    <s v="Escuela Especial Centro Educacional Pukara"/>
    <x v="154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04803611110997"/>
    <n v="-70.677953305556002"/>
    <x v="3"/>
    <x v="329"/>
  </r>
  <r>
    <n v="13"/>
    <n v="134"/>
    <n v="13402"/>
    <x v="333"/>
    <s v="Metropolitana"/>
    <s v="Escuela Especial De Lenguaje El Canelo"/>
    <x v="154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30159999999998"/>
    <n v="-70.741150000000005"/>
    <x v="3"/>
    <x v="333"/>
  </r>
  <r>
    <n v="13"/>
    <n v="136"/>
    <n v="13604"/>
    <x v="340"/>
    <s v="Metropolitana"/>
    <s v="Escuela De Parvulos Mundo Magico"/>
    <x v="154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4883999999999"/>
    <n v="-70.79365"/>
    <x v="3"/>
    <x v="340"/>
  </r>
  <r>
    <n v="13"/>
    <n v="131"/>
    <n v="13129"/>
    <x v="312"/>
    <s v="Metropolitana"/>
    <s v="Escuela De Parvulos Castorcito Nº 2"/>
    <x v="1544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75707999999997"/>
    <n v="-70.633353999999997"/>
    <x v="3"/>
    <x v="312"/>
  </r>
  <r>
    <n v="13"/>
    <n v="131"/>
    <n v="13119"/>
    <x v="298"/>
    <s v="Metropolitana"/>
    <s v="Escuela  De  Parvulos  Cemar"/>
    <x v="154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8495000000003"/>
    <n v="-70.795280000000005"/>
    <x v="3"/>
    <x v="298"/>
  </r>
  <r>
    <n v="13"/>
    <n v="136"/>
    <n v="13602"/>
    <x v="338"/>
    <s v="Metropolitana"/>
    <s v="Escuela Especial San Pedro De La Paz"/>
    <x v="1544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38"/>
  </r>
  <r>
    <n v="13"/>
    <n v="133"/>
    <n v="13303"/>
    <x v="330"/>
    <s v="Metropolitana"/>
    <s v="Colegio De Adultos Altos Del Huerto"/>
    <x v="154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131653"/>
    <n v="-70.800139999999999"/>
    <x v="3"/>
    <x v="330"/>
  </r>
  <r>
    <n v="13"/>
    <n v="131"/>
    <n v="13113"/>
    <x v="311"/>
    <s v="Metropolitana"/>
    <s v="Colegio Hospitalario Hospital Militar"/>
    <x v="154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176"/>
    <n v="-70.537673999999996"/>
    <x v="3"/>
    <x v="311"/>
  </r>
  <r>
    <n v="13"/>
    <n v="134"/>
    <n v="13401"/>
    <x v="303"/>
    <s v="Metropolitana"/>
    <s v="Escuela Cumbres  De  Nos"/>
    <x v="154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39881000000003"/>
    <n v="-70.679008999999994"/>
    <x v="3"/>
    <x v="303"/>
  </r>
  <r>
    <n v="13"/>
    <n v="133"/>
    <n v="13302"/>
    <x v="326"/>
    <s v="Metropolitana"/>
    <s v="Colegio Adultos Manquehue"/>
    <x v="154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29770000000002"/>
    <n v="-70.805176000000003"/>
    <x v="3"/>
    <x v="326"/>
  </r>
  <r>
    <n v="13"/>
    <n v="133"/>
    <n v="13302"/>
    <x v="326"/>
    <s v="Metropolitana"/>
    <s v="Escuela Basica Cristiano Jerusalen"/>
    <x v="1545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291362999999997"/>
    <n v="-70.885890000000003"/>
    <x v="3"/>
    <x v="326"/>
  </r>
  <r>
    <n v="4"/>
    <n v="41"/>
    <n v="4101"/>
    <x v="28"/>
    <s v="Coquimbo"/>
    <s v="Colegio Monteverdi"/>
    <x v="154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30700300000002"/>
    <n v="-71.256950380000006"/>
    <x v="3"/>
    <x v="28"/>
  </r>
  <r>
    <n v="4"/>
    <n v="41"/>
    <n v="4101"/>
    <x v="28"/>
    <s v="Coquimbo"/>
    <s v="Escuela Especial De Lenguaje Mondo Dei Parole"/>
    <x v="15456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29.883139"/>
    <n v="-71.241600000000005"/>
    <x v="3"/>
    <x v="28"/>
  </r>
  <r>
    <n v="4"/>
    <n v="42"/>
    <n v="4204"/>
    <x v="40"/>
    <s v="Coquimbo"/>
    <s v="Escuela Especial Mundo Nuevo"/>
    <x v="154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1.773827000000001"/>
    <n v="-70.973563999999996"/>
    <x v="3"/>
    <x v="40"/>
  </r>
  <r>
    <n v="4"/>
    <n v="41"/>
    <n v="4101"/>
    <x v="28"/>
    <s v="Coquimbo"/>
    <s v="Jardin Infantil Inti"/>
    <x v="15458"/>
    <n v="3"/>
    <x v="1"/>
    <n v="220401"/>
    <s v="Tipo de Establecimientos Educacionales"/>
    <n v="3"/>
    <s v="Particular Pagados"/>
    <n v="220401003"/>
    <s v="Particular Pagado"/>
    <n v="1"/>
    <s v="Urbano"/>
    <n v="2"/>
    <s v="Católica"/>
    <n v="-29.943702999999999"/>
    <n v="-71.263279999999995"/>
    <x v="3"/>
    <x v="28"/>
  </r>
  <r>
    <n v="4"/>
    <n v="41"/>
    <n v="4102"/>
    <x v="30"/>
    <s v="Coquimbo"/>
    <s v="Jardin Infantil Magic World"/>
    <x v="1545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63399890000002"/>
    <n v="-71.307418819999995"/>
    <x v="3"/>
    <x v="30"/>
  </r>
  <r>
    <n v="4"/>
    <n v="41"/>
    <n v="4101"/>
    <x v="28"/>
    <s v="Coquimbo"/>
    <s v="Colegio De Educacion Especial Alcala"/>
    <x v="1546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23680999999998"/>
    <n v="-71.196755999999993"/>
    <x v="3"/>
    <x v="28"/>
  </r>
  <r>
    <n v="4"/>
    <n v="41"/>
    <n v="4101"/>
    <x v="28"/>
    <s v="Coquimbo"/>
    <s v="Escuela De Lenguaje Mi Solcito"/>
    <x v="154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880666999999999"/>
    <n v="-71.237260000000006"/>
    <x v="3"/>
    <x v="28"/>
  </r>
  <r>
    <n v="4"/>
    <n v="41"/>
    <n v="4101"/>
    <x v="28"/>
    <s v="Coquimbo"/>
    <s v="Saint Mary School - El Milagro"/>
    <x v="1546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45719"/>
    <n v="-71.247810000000001"/>
    <x v="3"/>
    <x v="28"/>
  </r>
  <r>
    <n v="4"/>
    <n v="41"/>
    <n v="4101"/>
    <x v="28"/>
    <s v="Coquimbo"/>
    <s v="Escuela De Lenguaje San Andres"/>
    <x v="154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881273"/>
    <n v="-71.243030000000005"/>
    <x v="3"/>
    <x v="28"/>
  </r>
  <r>
    <n v="4"/>
    <n v="41"/>
    <n v="4106"/>
    <x v="32"/>
    <s v="Coquimbo"/>
    <s v="Colegio Domingo Santa Maria"/>
    <x v="154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030626300000002"/>
    <n v="-70.707984920000001"/>
    <x v="3"/>
    <x v="32"/>
  </r>
  <r>
    <n v="4"/>
    <n v="41"/>
    <n v="4101"/>
    <x v="28"/>
    <s v="Coquimbo"/>
    <s v="Escuela De Lenguaje Palabras Magicas"/>
    <x v="1546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63419999999999"/>
    <n v="-71.257819999999995"/>
    <x v="3"/>
    <x v="28"/>
  </r>
  <r>
    <n v="4"/>
    <n v="42"/>
    <n v="4201"/>
    <x v="39"/>
    <s v="Coquimbo"/>
    <s v="Escuela Especial Luna Del Valle"/>
    <x v="15466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3"/>
    <x v="39"/>
  </r>
  <r>
    <n v="4"/>
    <n v="41"/>
    <n v="4101"/>
    <x v="28"/>
    <s v="Coquimbo"/>
    <s v="Escuela Especial De Lenguaje Sembrando Palabr"/>
    <x v="1546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9.923054"/>
    <n v="-71.238780000000006"/>
    <x v="3"/>
    <x v="28"/>
  </r>
  <r>
    <n v="4"/>
    <n v="41"/>
    <n v="4102"/>
    <x v="30"/>
    <s v="Coquimbo"/>
    <s v="Escuela Especial De Lenguaje Santa Filomena"/>
    <x v="15468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-29.991764"/>
    <n v="-71.325873999999999"/>
    <x v="3"/>
    <x v="30"/>
  </r>
  <r>
    <n v="4"/>
    <n v="41"/>
    <n v="4102"/>
    <x v="30"/>
    <s v="Coquimbo"/>
    <s v="Escuela Especial De Lenguaje Hamelin"/>
    <x v="1546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29.991289999999999"/>
    <n v="-71.32441"/>
    <x v="3"/>
    <x v="30"/>
  </r>
  <r>
    <n v="4"/>
    <n v="41"/>
    <n v="4101"/>
    <x v="28"/>
    <s v="Coquimbo"/>
    <s v="Escuela Especial De Lenguaje Pequeña Oruga"/>
    <x v="154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23489"/>
    <n v="-71.236530000000002"/>
    <x v="3"/>
    <x v="28"/>
  </r>
  <r>
    <n v="4"/>
    <n v="41"/>
    <n v="4101"/>
    <x v="28"/>
    <s v="Coquimbo"/>
    <s v="Escuela Especial De Lenguaje Amaranta"/>
    <x v="154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885331999999998"/>
    <n v="-71.252660000000006"/>
    <x v="3"/>
    <x v="28"/>
  </r>
  <r>
    <n v="4"/>
    <n v="41"/>
    <n v="4102"/>
    <x v="30"/>
    <s v="Coquimbo"/>
    <s v="Escuela Especial De Lenguaje Ulpan"/>
    <x v="1547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84076000000002"/>
    <n v="-71.336753999999999"/>
    <x v="3"/>
    <x v="30"/>
  </r>
  <r>
    <n v="4"/>
    <n v="41"/>
    <n v="4101"/>
    <x v="28"/>
    <s v="Coquimbo"/>
    <s v="Escuela Esp De Lenguaje La Fabrica De Sueños"/>
    <x v="154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19803999999999"/>
    <n v="-71.235150000000004"/>
    <x v="3"/>
    <x v="28"/>
  </r>
  <r>
    <n v="4"/>
    <n v="41"/>
    <n v="4102"/>
    <x v="30"/>
    <s v="Coquimbo"/>
    <s v="Esc.Esp.De Tras Espec. De Lenguaje Wenui"/>
    <x v="1547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96110000000002"/>
    <n v="-71.337604999999996"/>
    <x v="3"/>
    <x v="30"/>
  </r>
  <r>
    <n v="4"/>
    <n v="41"/>
    <n v="4101"/>
    <x v="28"/>
    <s v="Coquimbo"/>
    <s v="Esc Especial De Tras Espec De Leng Antares"/>
    <x v="154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45974"/>
    <n v="-71.248954999999995"/>
    <x v="3"/>
    <x v="28"/>
  </r>
  <r>
    <n v="4"/>
    <n v="41"/>
    <n v="4101"/>
    <x v="28"/>
    <s v="Coquimbo"/>
    <s v="Escuela Especial De Lenguaje Sueño Dorado"/>
    <x v="1547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34394999999999"/>
    <n v="-71.248239999999996"/>
    <x v="3"/>
    <x v="28"/>
  </r>
  <r>
    <n v="4"/>
    <n v="41"/>
    <n v="4102"/>
    <x v="30"/>
    <s v="Coquimbo"/>
    <s v="Escuela Cultural De Lenguaje Y Jardín Infantil Valdani"/>
    <x v="1547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8450661"/>
    <n v="-71.34375"/>
    <x v="3"/>
    <x v="30"/>
  </r>
  <r>
    <n v="4"/>
    <n v="41"/>
    <n v="4101"/>
    <x v="28"/>
    <s v="Coquimbo"/>
    <s v="Colegio Versalles"/>
    <x v="154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886407850000001"/>
    <n v="-71.238342290000006"/>
    <x v="3"/>
    <x v="28"/>
  </r>
  <r>
    <n v="4"/>
    <n v="41"/>
    <n v="4106"/>
    <x v="32"/>
    <s v="Coquimbo"/>
    <s v="Colegio De Adultos Valle De Elqui"/>
    <x v="15479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0.028027000000002"/>
    <n v="-70.722048000000001"/>
    <x v="3"/>
    <x v="32"/>
  </r>
  <r>
    <n v="4"/>
    <n v="41"/>
    <n v="4101"/>
    <x v="28"/>
    <s v="Coquimbo"/>
    <s v="Colegio Rukalaf"/>
    <x v="154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868713379999999"/>
    <n v="-71.240554810000006"/>
    <x v="3"/>
    <x v="28"/>
  </r>
  <r>
    <n v="4"/>
    <n v="41"/>
    <n v="4101"/>
    <x v="28"/>
    <s v="Coquimbo"/>
    <s v="Martin Luther King Adult School"/>
    <x v="1548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880026999999998"/>
    <n v="-71.238168000000002"/>
    <x v="3"/>
    <x v="28"/>
  </r>
  <r>
    <n v="4"/>
    <n v="41"/>
    <n v="4101"/>
    <x v="28"/>
    <s v="Coquimbo"/>
    <s v="Escuela Especial De Lenguaje El Castillo Del Saber"/>
    <x v="1548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50023999999999"/>
    <n v="-71.266165000000001"/>
    <x v="3"/>
    <x v="28"/>
  </r>
  <r>
    <n v="13"/>
    <n v="131"/>
    <n v="13130"/>
    <x v="316"/>
    <s v="Metropolitana"/>
    <s v="Escuela Especial De Leng Con Agua Del Cielo"/>
    <x v="1548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2339999999997"/>
    <n v="-70.653360000000006"/>
    <x v="3"/>
    <x v="316"/>
  </r>
  <r>
    <n v="13"/>
    <n v="131"/>
    <n v="13126"/>
    <x v="68"/>
    <s v="Metropolitana"/>
    <s v="Escuela  Especial De  Lenguaje  Vicuña"/>
    <x v="154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34337999999997"/>
    <n v="-70.720344999999995"/>
    <x v="3"/>
    <x v="68"/>
  </r>
  <r>
    <n v="13"/>
    <n v="131"/>
    <n v="13125"/>
    <x v="302"/>
    <s v="Metropolitana"/>
    <s v="Escuela Esp. De Lenguaje Los Tres Reyes Magos"/>
    <x v="1548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60210000000002"/>
    <n v="-70.729860000000002"/>
    <x v="3"/>
    <x v="302"/>
  </r>
  <r>
    <n v="13"/>
    <n v="131"/>
    <n v="13110"/>
    <x v="305"/>
    <s v="Metropolitana"/>
    <s v="Colegio Rocket Adultos De La Florida"/>
    <x v="154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3443000000002"/>
    <n v="-70.576459999999997"/>
    <x v="3"/>
    <x v="305"/>
  </r>
  <r>
    <n v="13"/>
    <n v="136"/>
    <n v="13603"/>
    <x v="337"/>
    <s v="Metropolitana"/>
    <s v="Colegio Alto Del Maipo"/>
    <x v="154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47703999999999"/>
    <n v="-70.872730000000004"/>
    <x v="3"/>
    <x v="337"/>
  </r>
  <r>
    <n v="13"/>
    <n v="131"/>
    <n v="13122"/>
    <x v="314"/>
    <s v="Metropolitana"/>
    <s v="Escuela Especial Nº 2385 Valle Hermoso"/>
    <x v="154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1004000000001"/>
    <n v="-70.530045000000001"/>
    <x v="3"/>
    <x v="314"/>
  </r>
  <r>
    <n v="13"/>
    <n v="131"/>
    <n v="13106"/>
    <x v="299"/>
    <s v="Metropolitana"/>
    <s v="Escuela  Especial  Damasquito"/>
    <x v="154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6563999999998"/>
    <n v="-70.69847"/>
    <x v="3"/>
    <x v="299"/>
  </r>
  <r>
    <n v="13"/>
    <n v="131"/>
    <n v="13119"/>
    <x v="298"/>
    <s v="Metropolitana"/>
    <s v="Escuela Esp. Y Parv. Exploradores Del Mundo"/>
    <x v="1549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67599999999999"/>
    <n v="-70.782234000000003"/>
    <x v="3"/>
    <x v="298"/>
  </r>
  <r>
    <n v="13"/>
    <n v="131"/>
    <n v="13120"/>
    <x v="307"/>
    <s v="Metropolitana"/>
    <s v="Colegio Waldorf De Santiago"/>
    <x v="1549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58587999999999"/>
    <n v="-70.603099999999998"/>
    <x v="3"/>
    <x v="307"/>
  </r>
  <r>
    <n v="13"/>
    <n v="131"/>
    <n v="13118"/>
    <x v="313"/>
    <s v="Metropolitana"/>
    <s v="Esc. De Lenguaje Nº 2388 Arcoiris De Palabras"/>
    <x v="154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9649999999999"/>
    <n v="-70.583275"/>
    <x v="3"/>
    <x v="313"/>
  </r>
  <r>
    <n v="13"/>
    <n v="134"/>
    <n v="13404"/>
    <x v="334"/>
    <s v="Metropolitana"/>
    <s v="Colegio Altazol Del Maipo"/>
    <x v="154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854343"/>
    <n v="-70.763819999999996"/>
    <x v="3"/>
    <x v="334"/>
  </r>
  <r>
    <n v="13"/>
    <n v="131"/>
    <n v="13110"/>
    <x v="305"/>
    <s v="Metropolitana"/>
    <s v="Escuela Especial El Aguila Y El Roble"/>
    <x v="154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5645000000002"/>
    <n v="-70.590675000000005"/>
    <x v="3"/>
    <x v="305"/>
  </r>
  <r>
    <n v="13"/>
    <n v="133"/>
    <n v="13301"/>
    <x v="329"/>
    <s v="Metropolitana"/>
    <s v="Escuela Part. Santa Maria De Guadalupe"/>
    <x v="1549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203814999999999"/>
    <n v="-70.680700000000002"/>
    <x v="3"/>
    <x v="329"/>
  </r>
  <r>
    <n v="13"/>
    <n v="132"/>
    <n v="13201"/>
    <x v="315"/>
    <s v="Metropolitana"/>
    <s v="Alborada"/>
    <x v="1549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603454999999997"/>
    <n v="-70.580380000000005"/>
    <x v="3"/>
    <x v="315"/>
  </r>
  <r>
    <n v="13"/>
    <n v="134"/>
    <n v="13404"/>
    <x v="334"/>
    <s v="Metropolitana"/>
    <s v="Escuela Básica San Gennaro"/>
    <x v="1549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805813000000001"/>
    <n v="-70.726249999999993"/>
    <x v="3"/>
    <x v="334"/>
  </r>
  <r>
    <n v="13"/>
    <n v="131"/>
    <n v="13120"/>
    <x v="307"/>
    <s v="Metropolitana"/>
    <s v="Escuela Basica Nâ°2392 John John High School"/>
    <x v="15498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3.447119999999998"/>
    <n v="-70.613619999999997"/>
    <x v="3"/>
    <x v="307"/>
  </r>
  <r>
    <n v="13"/>
    <n v="136"/>
    <n v="13602"/>
    <x v="338"/>
    <s v="Metropolitana"/>
    <s v="Instituto Profesor Hector Duarte"/>
    <x v="1549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83450000000001"/>
    <n v="-70.994749999999996"/>
    <x v="3"/>
    <x v="338"/>
  </r>
  <r>
    <n v="13"/>
    <n v="134"/>
    <n v="13402"/>
    <x v="333"/>
    <s v="Metropolitana"/>
    <s v="Instituto San Alberto Hurtado"/>
    <x v="1550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734417000000001"/>
    <n v="-70.756399999999999"/>
    <x v="3"/>
    <x v="333"/>
  </r>
  <r>
    <n v="13"/>
    <n v="132"/>
    <n v="13203"/>
    <x v="332"/>
    <s v="Metropolitana"/>
    <s v="Escuela Basica Portal Cordillera"/>
    <x v="155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3"/>
    <x v="332"/>
  </r>
  <r>
    <n v="13"/>
    <n v="136"/>
    <n v="13604"/>
    <x v="340"/>
    <s v="Metropolitana"/>
    <s v="Escuela Especial Kayros Kids"/>
    <x v="1550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65356999999999"/>
    <n v="-70.793099999999995"/>
    <x v="3"/>
    <x v="340"/>
  </r>
  <r>
    <n v="13"/>
    <n v="131"/>
    <n v="13122"/>
    <x v="314"/>
    <s v="Metropolitana"/>
    <s v="Colegio Highlands Montessori School Of Santiago"/>
    <x v="1550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01007000000001"/>
    <n v="-70.537660000000002"/>
    <x v="3"/>
    <x v="314"/>
  </r>
  <r>
    <n v="13"/>
    <n v="131"/>
    <n v="13113"/>
    <x v="311"/>
    <s v="Metropolitana"/>
    <s v="Colegio Real"/>
    <x v="1550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41276999999999"/>
    <n v="-70.53631"/>
    <x v="3"/>
    <x v="311"/>
  </r>
  <r>
    <n v="13"/>
    <n v="131"/>
    <n v="13112"/>
    <x v="320"/>
    <s v="Metropolitana"/>
    <s v="Colegio Santa Sofia"/>
    <x v="155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3668000000003"/>
    <n v="-70.614180000000005"/>
    <x v="3"/>
    <x v="320"/>
  </r>
  <r>
    <n v="13"/>
    <n v="131"/>
    <n v="13105"/>
    <x v="304"/>
    <s v="Metropolitana"/>
    <s v="La Noni Escuela De Parvulos Y Lenguaje"/>
    <x v="1550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69527000000001"/>
    <n v="-70.683779999999999"/>
    <x v="3"/>
    <x v="304"/>
  </r>
  <r>
    <n v="13"/>
    <n v="131"/>
    <n v="13107"/>
    <x v="328"/>
    <s v="Metropolitana"/>
    <s v="Colegio Grace College"/>
    <x v="15507"/>
    <n v="1"/>
    <x v="0"/>
    <n v="220401"/>
    <s v="Tipo de Establecimientos Educacionales"/>
    <n v="3"/>
    <s v="Particular Pagados"/>
    <n v="220401003"/>
    <s v="Particular Pagado"/>
    <n v="1"/>
    <s v="Urbano"/>
    <n v="3"/>
    <s v="Evangélica"/>
    <n v="-33.354281999999998"/>
    <n v="-70.677520000000001"/>
    <x v="3"/>
    <x v="328"/>
  </r>
  <r>
    <n v="13"/>
    <n v="131"/>
    <n v="13117"/>
    <x v="324"/>
    <s v="Metropolitana"/>
    <s v="Esc. Esp. De Lenguaje San  Expedito"/>
    <x v="155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3961999999999"/>
    <n v="-70.726659999999995"/>
    <x v="3"/>
    <x v="324"/>
  </r>
  <r>
    <n v="13"/>
    <n v="134"/>
    <n v="13401"/>
    <x v="303"/>
    <s v="Metropolitana"/>
    <s v="Instituto Comercial Barros Arana"/>
    <x v="155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0307000000001"/>
    <n v="-70.700909999999993"/>
    <x v="3"/>
    <x v="303"/>
  </r>
  <r>
    <n v="13"/>
    <n v="135"/>
    <n v="13501"/>
    <x v="341"/>
    <s v="Metropolitana"/>
    <s v="Colegio De Adultos  Alba De Oro"/>
    <x v="155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89860000000003"/>
    <n v="-71.210539999999995"/>
    <x v="3"/>
    <x v="341"/>
  </r>
  <r>
    <n v="13"/>
    <n v="136"/>
    <n v="13604"/>
    <x v="340"/>
    <s v="Metropolitana"/>
    <s v="Escuela Especial Alianza Misionera"/>
    <x v="15511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65285000000003"/>
    <n v="-70.805319999999995"/>
    <x v="3"/>
    <x v="340"/>
  </r>
  <r>
    <n v="13"/>
    <n v="131"/>
    <n v="13120"/>
    <x v="307"/>
    <s v="Metropolitana"/>
    <s v="Colegio Especial Hospitalario De Carabineros"/>
    <x v="155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0836000000002"/>
    <n v="-70.608710000000002"/>
    <x v="3"/>
    <x v="307"/>
  </r>
  <r>
    <n v="13"/>
    <n v="131"/>
    <n v="13110"/>
    <x v="305"/>
    <s v="Metropolitana"/>
    <s v="Colegio Nova"/>
    <x v="155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9970000000002"/>
    <n v="-70.584389999999999"/>
    <x v="3"/>
    <x v="305"/>
  </r>
  <r>
    <n v="13"/>
    <n v="131"/>
    <n v="13109"/>
    <x v="319"/>
    <s v="Metropolitana"/>
    <s v="Escuela Leng. Y Parvulos  Hormiguita"/>
    <x v="1551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31075000000001"/>
    <n v="-70.65598"/>
    <x v="3"/>
    <x v="319"/>
  </r>
  <r>
    <n v="13"/>
    <n v="136"/>
    <n v="13605"/>
    <x v="339"/>
    <s v="Metropolitana"/>
    <s v="Escuelade Lenguaje Rayito De Luna"/>
    <x v="1551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33.604626000000003"/>
    <n v="-70.887825000000007"/>
    <x v="3"/>
    <x v="339"/>
  </r>
  <r>
    <n v="13"/>
    <n v="131"/>
    <n v="13125"/>
    <x v="302"/>
    <s v="Metropolitana"/>
    <s v="Escuela Especial Nâ°2395 Mi Familia Educa"/>
    <x v="1551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36159"/>
    <n v="-70.725266000000005"/>
    <x v="3"/>
    <x v="302"/>
  </r>
  <r>
    <n v="13"/>
    <n v="131"/>
    <n v="13106"/>
    <x v="299"/>
    <s v="Metropolitana"/>
    <s v="Escuela Del Cariño Ricardo Navia"/>
    <x v="155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1359999999997"/>
    <n v="-70.691986"/>
    <x v="3"/>
    <x v="299"/>
  </r>
  <r>
    <n v="13"/>
    <n v="131"/>
    <n v="13103"/>
    <x v="325"/>
    <s v="Metropolitana"/>
    <s v="Liceo Bicentenario De  Excelencia Nacional De"/>
    <x v="15518"/>
    <n v="1"/>
    <x v="0"/>
    <n v="220401"/>
    <s v="Tipo de Establecimientos Educacionales"/>
    <n v="1"/>
    <s v="Municipal"/>
    <n v="0"/>
    <s v="Corporación Municipal"/>
    <n v="1"/>
    <s v="Urbano"/>
    <n v="1"/>
    <s v="Laica"/>
    <n v="-33.417763000000001"/>
    <n v="-70.727760000000004"/>
    <x v="3"/>
    <x v="325"/>
  </r>
  <r>
    <n v="13"/>
    <n v="132"/>
    <n v="13201"/>
    <x v="315"/>
    <s v="Metropolitana"/>
    <s v="Escuela Especial De Lenguaje Sol"/>
    <x v="155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6284000000003"/>
    <n v="-70.549544999999995"/>
    <x v="3"/>
    <x v="315"/>
  </r>
  <r>
    <n v="13"/>
    <n v="131"/>
    <n v="13119"/>
    <x v="298"/>
    <s v="Metropolitana"/>
    <s v="Colegio San Andres Maipu El Bosque"/>
    <x v="1552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45580000000001"/>
    <n v="-70.792730000000006"/>
    <x v="3"/>
    <x v="298"/>
  </r>
  <r>
    <n v="13"/>
    <n v="131"/>
    <n v="13126"/>
    <x v="68"/>
    <s v="Metropolitana"/>
    <s v="Escuela De Lenguaje  Nuestro  Horizonte"/>
    <x v="1552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16397000000003"/>
    <n v="-70.69623"/>
    <x v="3"/>
    <x v="68"/>
  </r>
  <r>
    <n v="13"/>
    <n v="131"/>
    <n v="13116"/>
    <x v="322"/>
    <s v="Metropolitana"/>
    <s v="Escuela Especial El Riel 2"/>
    <x v="1552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22872999999997"/>
    <n v="-70.694959999999995"/>
    <x v="3"/>
    <x v="322"/>
  </r>
  <r>
    <n v="13"/>
    <n v="134"/>
    <n v="13401"/>
    <x v="303"/>
    <s v="Metropolitana"/>
    <s v="Liceo Nacional Bicentenario De Excelencia"/>
    <x v="15523"/>
    <n v="1"/>
    <x v="0"/>
    <n v="220401"/>
    <s v="Tipo de Establecimientos Educacionales"/>
    <n v="1"/>
    <s v="Municipal"/>
    <n v="0"/>
    <s v="Corporación Municipal"/>
    <n v="1"/>
    <s v="Urbano"/>
    <n v="1"/>
    <s v="Laica"/>
    <n v="-33.606174000000003"/>
    <n v="-70.707629999999995"/>
    <x v="3"/>
    <x v="303"/>
  </r>
  <r>
    <n v="13"/>
    <n v="136"/>
    <n v="13601"/>
    <x v="336"/>
    <s v="Metropolitana"/>
    <s v="Liceo Bicentenario Maria Soledad Melendez Molina"/>
    <x v="15524"/>
    <n v="1"/>
    <x v="0"/>
    <n v="220401"/>
    <s v="Tipo de Establecimientos Educacionales"/>
    <n v="1"/>
    <s v="Municipal"/>
    <n v="0"/>
    <s v="Corporación Municipal"/>
    <n v="1"/>
    <s v="Urbano"/>
    <n v="1"/>
    <s v="Laica"/>
    <n v="-33.668315999999997"/>
    <n v="-70.941050000000004"/>
    <x v="3"/>
    <x v="336"/>
  </r>
  <r>
    <n v="13"/>
    <n v="131"/>
    <n v="13101"/>
    <x v="294"/>
    <s v="Metropolitana"/>
    <s v="Liceo Bicentenario Italia"/>
    <x v="155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0562000000001"/>
    <n v="-70.649990000000003"/>
    <x v="3"/>
    <x v="294"/>
  </r>
  <r>
    <n v="13"/>
    <n v="131"/>
    <n v="13119"/>
    <x v="298"/>
    <s v="Metropolitana"/>
    <s v="Escuela De Parvulos Remolino"/>
    <x v="1552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33.525257000000003"/>
    <n v="-70.778899999999993"/>
    <x v="3"/>
    <x v="298"/>
  </r>
  <r>
    <n v="13"/>
    <n v="133"/>
    <n v="13302"/>
    <x v="326"/>
    <s v="Metropolitana"/>
    <s v="Escuela De Lenguaje Nâ°2399 Grandes Sueã‘Os"/>
    <x v="155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92090000000002"/>
    <n v="-70.872630000000001"/>
    <x v="3"/>
    <x v="326"/>
  </r>
  <r>
    <n v="13"/>
    <n v="131"/>
    <n v="13112"/>
    <x v="320"/>
    <s v="Metropolitana"/>
    <s v="Escuela De Lenguaje Amadeus Mozart 2685"/>
    <x v="1552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26809999999999"/>
    <n v="-70.628780000000006"/>
    <x v="3"/>
    <x v="320"/>
  </r>
  <r>
    <n v="13"/>
    <n v="131"/>
    <n v="13125"/>
    <x v="302"/>
    <s v="Metropolitana"/>
    <s v="Liceo Bicentenario De Excelencia Francisco Bilbao Barquin De Quilicura"/>
    <x v="15529"/>
    <n v="1"/>
    <x v="0"/>
    <n v="220401"/>
    <s v="Tipo de Establecimientos Educacionales"/>
    <n v="1"/>
    <s v="Municipal"/>
    <n v="0"/>
    <s v="Municipal DAEM"/>
    <n v="1"/>
    <s v="Urbano"/>
    <n v="1"/>
    <s v="Laica"/>
    <n v="-33.366478000000001"/>
    <n v="-70.736230000000006"/>
    <x v="3"/>
    <x v="302"/>
  </r>
  <r>
    <n v="13"/>
    <n v="133"/>
    <n v="13303"/>
    <x v="330"/>
    <s v="Metropolitana"/>
    <s v="Escuela Básica N°186 Manchester College"/>
    <x v="155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69923000000003"/>
    <n v="-70.928470000000004"/>
    <x v="3"/>
    <x v="330"/>
  </r>
  <r>
    <n v="13"/>
    <n v="134"/>
    <n v="13401"/>
    <x v="303"/>
    <s v="Metropolitana"/>
    <s v="Colegio Los Pinos"/>
    <x v="155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0340000000002"/>
    <n v="-70.707579999999993"/>
    <x v="3"/>
    <x v="303"/>
  </r>
  <r>
    <n v="15"/>
    <n v="151"/>
    <n v="15101"/>
    <x v="0"/>
    <s v="Arica y Parinacota"/>
    <s v="Escuela Especial De Lenguaje Amank`Ay"/>
    <x v="1553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18.500627999999999"/>
    <n v="-70.312119999999993"/>
    <x v="3"/>
    <x v="0"/>
  </r>
  <r>
    <n v="15"/>
    <n v="151"/>
    <n v="15101"/>
    <x v="0"/>
    <s v="Arica y Parinacota"/>
    <s v="Escuela Especial De Lenguaje Relmu"/>
    <x v="1553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18.436015999999999"/>
    <n v="-70.290924000000004"/>
    <x v="3"/>
    <x v="0"/>
  </r>
  <r>
    <n v="15"/>
    <n v="151"/>
    <n v="15101"/>
    <x v="0"/>
    <s v="Arica y Parinacota"/>
    <s v="Colegio Finés Relmu"/>
    <x v="155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70991000000001"/>
    <n v="-70.292069999999995"/>
    <x v="3"/>
    <x v="0"/>
  </r>
  <r>
    <n v="15"/>
    <n v="151"/>
    <n v="15101"/>
    <x v="0"/>
    <s v="Arica y Parinacota"/>
    <s v="Escuela Especial De Lenguaje Corazón De Jesús"/>
    <x v="15535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3"/>
    <x v="0"/>
  </r>
  <r>
    <n v="15"/>
    <n v="151"/>
    <n v="15101"/>
    <x v="0"/>
    <s v="Arica y Parinacota"/>
    <s v="Escuela Especial De Lenguaje Pequeños Estrategas"/>
    <x v="155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36848000000001"/>
    <n v="-70.287559999999999"/>
    <x v="3"/>
    <x v="0"/>
  </r>
  <r>
    <n v="13"/>
    <n v="131"/>
    <n v="13110"/>
    <x v="305"/>
    <s v="Metropolitana"/>
    <s v="Escuela Especial Atravia"/>
    <x v="155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7647"/>
    <n v="-70.589169999999996"/>
    <x v="3"/>
    <x v="305"/>
  </r>
  <r>
    <n v="13"/>
    <n v="132"/>
    <n v="13201"/>
    <x v="315"/>
    <s v="Metropolitana"/>
    <s v="Colegio Alicante Del Valle"/>
    <x v="155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6299999999999"/>
    <n v="-70.555565000000001"/>
    <x v="3"/>
    <x v="315"/>
  </r>
  <r>
    <n v="13"/>
    <n v="131"/>
    <n v="13110"/>
    <x v="305"/>
    <s v="Metropolitana"/>
    <s v="Jardin Infantil Frutillita Feliz"/>
    <x v="1554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23192999999999"/>
    <n v="-70.607285000000005"/>
    <x v="3"/>
    <x v="305"/>
  </r>
  <r>
    <n v="13"/>
    <n v="131"/>
    <n v="13106"/>
    <x v="299"/>
    <s v="Metropolitana"/>
    <s v="Escuela De  Lenguaje Hello Children"/>
    <x v="1554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66884999999998"/>
    <n v="-70.729789999999994"/>
    <x v="3"/>
    <x v="299"/>
  </r>
  <r>
    <n v="13"/>
    <n v="131"/>
    <n v="13131"/>
    <x v="321"/>
    <s v="Metropolitana"/>
    <s v="Escuela De Lenguaje Chile"/>
    <x v="155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4021000000003"/>
    <n v="-70.642011999999994"/>
    <x v="3"/>
    <x v="321"/>
  </r>
  <r>
    <n v="13"/>
    <n v="134"/>
    <n v="13401"/>
    <x v="303"/>
    <s v="Metropolitana"/>
    <s v="Escuela Especial Diferencial Sagrado Corazon"/>
    <x v="1554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20919999999998"/>
    <n v="-70.684100000000001"/>
    <x v="3"/>
    <x v="303"/>
  </r>
  <r>
    <n v="13"/>
    <n v="131"/>
    <n v="13116"/>
    <x v="322"/>
    <s v="Metropolitana"/>
    <s v="Colegio Corazones De Jesus"/>
    <x v="1554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11845000000001"/>
    <n v="-70.674779999999998"/>
    <x v="3"/>
    <x v="322"/>
  </r>
  <r>
    <n v="13"/>
    <n v="132"/>
    <n v="13201"/>
    <x v="315"/>
    <s v="Metropolitana"/>
    <s v="Escuela Especial Plazuela Encantada Ii"/>
    <x v="155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1572000000002"/>
    <n v="-70.559910000000002"/>
    <x v="3"/>
    <x v="315"/>
  </r>
  <r>
    <n v="13"/>
    <n v="131"/>
    <n v="13105"/>
    <x v="304"/>
    <s v="Metropolitana"/>
    <s v="Escuela De Lenguaje Hablando Sin Parar"/>
    <x v="155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0702999999997"/>
    <n v="-70.678219999999996"/>
    <x v="3"/>
    <x v="304"/>
  </r>
  <r>
    <n v="13"/>
    <n v="136"/>
    <n v="13601"/>
    <x v="336"/>
    <s v="Metropolitana"/>
    <s v="Escuela Especial Javiera Carrera"/>
    <x v="1554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74995000000003"/>
    <n v="-70.951669999999993"/>
    <x v="3"/>
    <x v="336"/>
  </r>
  <r>
    <n v="13"/>
    <n v="132"/>
    <n v="13201"/>
    <x v="315"/>
    <s v="Metropolitana"/>
    <s v="Escuela  Basica  Altas  Cumbres"/>
    <x v="155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2745999999999"/>
    <n v="-70.607924999999994"/>
    <x v="3"/>
    <x v="315"/>
  </r>
  <r>
    <n v="2"/>
    <n v="21"/>
    <n v="2101"/>
    <x v="15"/>
    <s v="Antofagasta"/>
    <s v="Aula Hospitalaria San Antonio"/>
    <x v="155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3.659184"/>
    <n v="-70.396339999999995"/>
    <x v="3"/>
    <x v="15"/>
  </r>
  <r>
    <n v="2"/>
    <n v="22"/>
    <n v="2201"/>
    <x v="12"/>
    <s v="Antofagasta"/>
    <s v="Aula Hospitalaria San Carlos"/>
    <x v="155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2.458693"/>
    <n v="-68.930840000000003"/>
    <x v="3"/>
    <x v="12"/>
  </r>
  <r>
    <n v="2"/>
    <n v="21"/>
    <n v="2101"/>
    <x v="15"/>
    <s v="Antofagasta"/>
    <s v="Netland School"/>
    <x v="1555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3.558859000000002"/>
    <n v="-70.395619999999994"/>
    <x v="3"/>
    <x v="15"/>
  </r>
  <r>
    <n v="2"/>
    <n v="21"/>
    <n v="2101"/>
    <x v="15"/>
    <s v="Antofagasta"/>
    <s v="Escuela Especial De Lenguaje San Antonio"/>
    <x v="1555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3.649805000000001"/>
    <n v="-70.387955000000005"/>
    <x v="3"/>
    <x v="15"/>
  </r>
  <r>
    <n v="2"/>
    <n v="21"/>
    <n v="2101"/>
    <x v="15"/>
    <s v="Antofagasta"/>
    <s v="Colegio Santo Tomás De Antofagasta"/>
    <x v="1555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3.650644"/>
    <n v="-70.394604999999999"/>
    <x v="3"/>
    <x v="15"/>
  </r>
  <r>
    <n v="2"/>
    <n v="21"/>
    <n v="2101"/>
    <x v="15"/>
    <s v="Antofagasta"/>
    <s v="Liceo Cientifico Humanista La Chimba"/>
    <x v="15555"/>
    <n v="1"/>
    <x v="0"/>
    <n v="220401"/>
    <s v="Tipo de Establecimientos Educacionales"/>
    <n v="1"/>
    <s v="Municipal"/>
    <n v="0"/>
    <s v="Corporación Municipal"/>
    <n v="1"/>
    <s v="Urbano"/>
    <n v="1"/>
    <s v="Laica"/>
    <n v="-23.55893"/>
    <n v="-70.395799999999994"/>
    <x v="3"/>
    <x v="15"/>
  </r>
  <r>
    <n v="2"/>
    <n v="21"/>
    <n v="2101"/>
    <x v="15"/>
    <s v="Antofagasta"/>
    <s v="San Martin De Porres"/>
    <x v="1555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3.586818999999998"/>
    <n v="-70.382549999999995"/>
    <x v="3"/>
    <x v="15"/>
  </r>
  <r>
    <n v="2"/>
    <n v="21"/>
    <n v="2101"/>
    <x v="15"/>
    <s v="Antofagasta"/>
    <s v="Liceo Politécnico Los Arenales"/>
    <x v="15557"/>
    <n v="1"/>
    <x v="0"/>
    <n v="220401"/>
    <s v="Tipo de Establecimientos Educacionales"/>
    <n v="1"/>
    <s v="Municipal"/>
    <n v="0"/>
    <s v="Corporación Municipal"/>
    <n v="1"/>
    <s v="Urbano"/>
    <n v="1"/>
    <s v="Laica"/>
    <n v="-23.580748"/>
    <n v="-70.376710000000003"/>
    <x v="3"/>
    <x v="15"/>
  </r>
  <r>
    <n v="2"/>
    <n v="22"/>
    <n v="2201"/>
    <x v="12"/>
    <s v="Antofagasta"/>
    <s v="Instituto Antonio Varas"/>
    <x v="1555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2.469792000000002"/>
    <n v="-68.930969000000005"/>
    <x v="3"/>
    <x v="12"/>
  </r>
  <r>
    <n v="2"/>
    <n v="21"/>
    <n v="2101"/>
    <x v="15"/>
    <s v="Antofagasta"/>
    <s v="Escuela De Parvulos North Kindergarten"/>
    <x v="1555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3.592252999999999"/>
    <n v="-70.391030000000001"/>
    <x v="3"/>
    <x v="15"/>
  </r>
  <r>
    <n v="13"/>
    <n v="134"/>
    <n v="13401"/>
    <x v="303"/>
    <s v="Metropolitana"/>
    <s v="Escuela Especial Nâ°189 `San Vicente`"/>
    <x v="1556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77489999999997"/>
    <n v="-70.708359999999999"/>
    <x v="3"/>
    <x v="303"/>
  </r>
  <r>
    <n v="13"/>
    <n v="131"/>
    <n v="13118"/>
    <x v="313"/>
    <s v="Metropolitana"/>
    <s v="Escuela Especial Magic School"/>
    <x v="155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0797000000003"/>
    <n v="-70.601200000000006"/>
    <x v="3"/>
    <x v="313"/>
  </r>
  <r>
    <n v="13"/>
    <n v="136"/>
    <n v="13604"/>
    <x v="340"/>
    <s v="Metropolitana"/>
    <s v="Escuela Especial Terra Bambini"/>
    <x v="15563"/>
    <n v="1"/>
    <x v="0"/>
    <n v="220401"/>
    <s v="Tipo de Establecimientos Educacionales"/>
    <n v="2"/>
    <s v="Subvencionados"/>
    <n v="220401002"/>
    <s v="Particular Subvencionado"/>
    <n v="1"/>
    <s v="Urbano"/>
    <n v="5"/>
    <s v="Judía"/>
    <n v="-33.572926000000002"/>
    <n v="-70.811880000000002"/>
    <x v="3"/>
    <x v="340"/>
  </r>
  <r>
    <n v="13"/>
    <n v="131"/>
    <n v="13119"/>
    <x v="298"/>
    <s v="Metropolitana"/>
    <s v="Escuela Especial Alta"/>
    <x v="155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3864"/>
    <n v="-70.751059999999995"/>
    <x v="3"/>
    <x v="298"/>
  </r>
  <r>
    <n v="13"/>
    <n v="131"/>
    <n v="13103"/>
    <x v="325"/>
    <s v="Metropolitana"/>
    <s v="Escuela De Lenguaje Santa Teresa"/>
    <x v="1556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38693999999998"/>
    <n v="-70.723230000000001"/>
    <x v="3"/>
    <x v="325"/>
  </r>
  <r>
    <n v="13"/>
    <n v="131"/>
    <n v="13131"/>
    <x v="321"/>
    <s v="Metropolitana"/>
    <s v="Escuela Especial Mis Primeros Pasitos E.I.R.L"/>
    <x v="1556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32215999999998"/>
    <n v="-70.645223000000001"/>
    <x v="3"/>
    <x v="321"/>
  </r>
  <r>
    <n v="13"/>
    <n v="131"/>
    <n v="13111"/>
    <x v="318"/>
    <s v="Metropolitana"/>
    <s v="Escuela Especial Nâ° 2410 Granjeritos"/>
    <x v="155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7506"/>
    <n v="-70.616259999999997"/>
    <x v="3"/>
    <x v="318"/>
  </r>
  <r>
    <n v="13"/>
    <n v="136"/>
    <n v="13605"/>
    <x v="339"/>
    <s v="Metropolitana"/>
    <s v="Centro Educacional De Adultos Dreyse"/>
    <x v="155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9229999999999"/>
    <n v="-70.881775000000005"/>
    <x v="3"/>
    <x v="339"/>
  </r>
  <r>
    <n v="13"/>
    <n v="134"/>
    <n v="13401"/>
    <x v="303"/>
    <s v="Metropolitana"/>
    <s v="Escuela Especial Nâ° 190 - San Bernardo"/>
    <x v="1556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85872999999999"/>
    <n v="-70.69605"/>
    <x v="3"/>
    <x v="303"/>
  </r>
  <r>
    <n v="13"/>
    <n v="131"/>
    <n v="13111"/>
    <x v="318"/>
    <s v="Metropolitana"/>
    <s v="Escuela Especial Mi Club Rymai"/>
    <x v="155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3455"/>
    <n v="-70.630260000000007"/>
    <x v="3"/>
    <x v="318"/>
  </r>
  <r>
    <n v="13"/>
    <n v="134"/>
    <n v="13401"/>
    <x v="303"/>
    <s v="Metropolitana"/>
    <s v="Escuela De  Parvulos  Kids Kingdom"/>
    <x v="15571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3"/>
    <x v="303"/>
  </r>
  <r>
    <n v="13"/>
    <n v="131"/>
    <n v="13107"/>
    <x v="328"/>
    <s v="Metropolitana"/>
    <s v="Colegio Saint Joseph School"/>
    <x v="15572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52542999999997"/>
    <n v="-70.678539999999998"/>
    <x v="3"/>
    <x v="328"/>
  </r>
  <r>
    <n v="13"/>
    <n v="136"/>
    <n v="13601"/>
    <x v="336"/>
    <s v="Metropolitana"/>
    <s v="Escuela  Especial  Melodias  Magicas"/>
    <x v="1557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676453000000002"/>
    <n v="-70.945580000000007"/>
    <x v="3"/>
    <x v="336"/>
  </r>
  <r>
    <n v="13"/>
    <n v="135"/>
    <n v="13503"/>
    <x v="310"/>
    <s v="Metropolitana"/>
    <s v="Centro De Estudios Francisco Bilbao De Curaca"/>
    <x v="1557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391212000000003"/>
    <n v="-71.126075999999998"/>
    <x v="3"/>
    <x v="310"/>
  </r>
  <r>
    <n v="13"/>
    <n v="131"/>
    <n v="13101"/>
    <x v="294"/>
    <s v="Metropolitana"/>
    <s v="Liceo  De  Adultos  Insieme"/>
    <x v="155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4679999999998"/>
    <n v="-70.658779999999993"/>
    <x v="3"/>
    <x v="294"/>
  </r>
  <r>
    <n v="13"/>
    <n v="133"/>
    <n v="13302"/>
    <x v="326"/>
    <s v="Metropolitana"/>
    <s v="Escuela Especial Nâ° 2413. Peumayen"/>
    <x v="1557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286530999999997"/>
    <n v="-70.869860611110994"/>
    <x v="3"/>
    <x v="326"/>
  </r>
  <r>
    <n v="13"/>
    <n v="131"/>
    <n v="13125"/>
    <x v="302"/>
    <s v="Metropolitana"/>
    <s v="Escuela Básica Palmares Oriente"/>
    <x v="155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48770000000002"/>
    <n v="-70.728740000000002"/>
    <x v="3"/>
    <x v="302"/>
  </r>
  <r>
    <n v="13"/>
    <n v="134"/>
    <n v="13401"/>
    <x v="303"/>
    <s v="Metropolitana"/>
    <s v="Colegio Palmares Valle Los Cóndores"/>
    <x v="155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5709999999998"/>
    <n v="-70.683425999999997"/>
    <x v="3"/>
    <x v="303"/>
  </r>
  <r>
    <n v="13"/>
    <n v="134"/>
    <n v="13401"/>
    <x v="303"/>
    <s v="Metropolitana"/>
    <s v="Escuela Especial Nâ°192 De Colores"/>
    <x v="155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0672999999997"/>
    <n v="-70.686009999999996"/>
    <x v="3"/>
    <x v="303"/>
  </r>
  <r>
    <n v="13"/>
    <n v="131"/>
    <n v="13113"/>
    <x v="311"/>
    <s v="Metropolitana"/>
    <s v="Escuela Especial El Castillo De Los Tres Hermanos"/>
    <x v="155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38816000000003"/>
    <n v="-70.554339999999996"/>
    <x v="3"/>
    <x v="311"/>
  </r>
  <r>
    <n v="13"/>
    <n v="131"/>
    <n v="13126"/>
    <x v="68"/>
    <s v="Metropolitana"/>
    <s v="Escuela Especial Nâ°2394 Tierra Del Fuego"/>
    <x v="155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15816999999997"/>
    <n v="-70.700194999999994"/>
    <x v="3"/>
    <x v="68"/>
  </r>
  <r>
    <n v="13"/>
    <n v="136"/>
    <n v="13605"/>
    <x v="339"/>
    <s v="Metropolitana"/>
    <s v="Escuela De Parv. Y Especial Mi Pequeño Delfin"/>
    <x v="1558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21943999999999"/>
    <n v="-70.864009999999993"/>
    <x v="3"/>
    <x v="339"/>
  </r>
  <r>
    <n v="13"/>
    <n v="131"/>
    <n v="13109"/>
    <x v="319"/>
    <s v="Metropolitana"/>
    <s v="Escuela Especial Nâ°2395 (Mis Palabras)"/>
    <x v="155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1840000000001"/>
    <n v="-70.666150999999999"/>
    <x v="3"/>
    <x v="319"/>
  </r>
  <r>
    <n v="13"/>
    <n v="135"/>
    <n v="13503"/>
    <x v="310"/>
    <s v="Metropolitana"/>
    <s v="Hablaarte. El Arte De Mis Palabras"/>
    <x v="155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0832999999999"/>
    <n v="-71.127309999999994"/>
    <x v="3"/>
    <x v="310"/>
  </r>
  <r>
    <n v="13"/>
    <n v="131"/>
    <n v="13110"/>
    <x v="305"/>
    <s v="Metropolitana"/>
    <s v="Colegio Boston College Alto Macul"/>
    <x v="1558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12881999999998"/>
    <n v="-70.534379999999999"/>
    <x v="3"/>
    <x v="305"/>
  </r>
  <r>
    <n v="13"/>
    <n v="132"/>
    <n v="13201"/>
    <x v="315"/>
    <s v="Metropolitana"/>
    <s v="Centro Tecnico Educacional San Cayetano"/>
    <x v="155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3700000000003"/>
    <n v="-70.572199999999995"/>
    <x v="3"/>
    <x v="315"/>
  </r>
  <r>
    <n v="13"/>
    <n v="131"/>
    <n v="13122"/>
    <x v="314"/>
    <s v="Metropolitana"/>
    <s v="Sembrando Palabras"/>
    <x v="155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2181999999997"/>
    <n v="-70.547807000000006"/>
    <x v="3"/>
    <x v="314"/>
  </r>
  <r>
    <n v="13"/>
    <n v="132"/>
    <n v="13201"/>
    <x v="315"/>
    <s v="Metropolitana"/>
    <s v="Escuela Especial Escuelita Manzanita"/>
    <x v="1558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94270000000002"/>
    <n v="-70.559799999999996"/>
    <x v="3"/>
    <x v="315"/>
  </r>
  <r>
    <n v="13"/>
    <n v="131"/>
    <n v="13120"/>
    <x v="307"/>
    <s v="Metropolitana"/>
    <s v="Escuela Especial Nâ° 2398. Antay"/>
    <x v="155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36132000000001"/>
    <n v="-70.578744999999998"/>
    <x v="3"/>
    <x v="307"/>
  </r>
  <r>
    <n v="13"/>
    <n v="134"/>
    <n v="13401"/>
    <x v="303"/>
    <s v="Metropolitana"/>
    <s v="Colegio Denham School"/>
    <x v="1559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639541999999999"/>
    <n v="-70.674823000000004"/>
    <x v="3"/>
    <x v="303"/>
  </r>
  <r>
    <n v="13"/>
    <n v="131"/>
    <n v="13103"/>
    <x v="325"/>
    <s v="Metropolitana"/>
    <s v="Esc Esp Nº 2405 Sigamos Creciendo"/>
    <x v="15591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430244000000002"/>
    <n v="-70.721410000000006"/>
    <x v="3"/>
    <x v="325"/>
  </r>
  <r>
    <n v="13"/>
    <n v="131"/>
    <n v="13104"/>
    <x v="306"/>
    <s v="Metropolitana"/>
    <s v="Nueva Alborada"/>
    <x v="155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8392999999998"/>
    <n v="-70.688130000000001"/>
    <x v="3"/>
    <x v="306"/>
  </r>
  <r>
    <n v="13"/>
    <n v="132"/>
    <n v="13201"/>
    <x v="315"/>
    <s v="Metropolitana"/>
    <s v="Liceo Polivalente De Casas Viejas Miguelina Mera Lagos"/>
    <x v="1559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00009999999997"/>
    <n v="-70.515810000000002"/>
    <x v="3"/>
    <x v="315"/>
  </r>
  <r>
    <n v="13"/>
    <n v="136"/>
    <n v="13605"/>
    <x v="339"/>
    <s v="Metropolitana"/>
    <s v="Escuela Especial Nº 192 Montessori Despertando Palabras"/>
    <x v="155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1309999999998"/>
    <n v="-70.890860000000004"/>
    <x v="3"/>
    <x v="339"/>
  </r>
  <r>
    <n v="13"/>
    <n v="131"/>
    <n v="13119"/>
    <x v="298"/>
    <s v="Metropolitana"/>
    <s v="Esc Parv Nº2400 Oasis De Sta. Maria"/>
    <x v="155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8757999999997"/>
    <n v="-70.777592999999996"/>
    <x v="3"/>
    <x v="298"/>
  </r>
  <r>
    <n v="13"/>
    <n v="132"/>
    <n v="13201"/>
    <x v="315"/>
    <s v="Metropolitana"/>
    <s v="Colegio Terra Andina"/>
    <x v="156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3667"/>
    <n v="-70.525797999999995"/>
    <x v="3"/>
    <x v="315"/>
  </r>
  <r>
    <n v="13"/>
    <n v="131"/>
    <n v="13117"/>
    <x v="324"/>
    <s v="Metropolitana"/>
    <s v="Escuela Basica My Garden School Portales"/>
    <x v="15603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44800000000001"/>
    <n v="-70.721176"/>
    <x v="3"/>
    <x v="324"/>
  </r>
  <r>
    <n v="13"/>
    <n v="134"/>
    <n v="13401"/>
    <x v="303"/>
    <s v="Metropolitana"/>
    <s v="Escuela  Especial  Aprendiendo"/>
    <x v="156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5634999999997"/>
    <n v="-70.685389999999998"/>
    <x v="3"/>
    <x v="303"/>
  </r>
  <r>
    <n v="13"/>
    <n v="131"/>
    <n v="13124"/>
    <x v="323"/>
    <s v="Metropolitana"/>
    <s v="Escuela De Lenguaje Amuillan"/>
    <x v="156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6057000000001"/>
    <n v="-70.766884000000005"/>
    <x v="3"/>
    <x v="323"/>
  </r>
  <r>
    <n v="13"/>
    <n v="136"/>
    <n v="13601"/>
    <x v="336"/>
    <s v="Metropolitana"/>
    <s v="Colegio San José"/>
    <x v="156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81666999999997"/>
    <n v="-70.951700000000002"/>
    <x v="3"/>
    <x v="336"/>
  </r>
  <r>
    <n v="13"/>
    <n v="131"/>
    <n v="13120"/>
    <x v="307"/>
    <s v="Metropolitana"/>
    <s v="Escuela Basica Nâ°2403 Green Forest College"/>
    <x v="15607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50799000000004"/>
    <n v="-70.588849999999994"/>
    <x v="3"/>
    <x v="307"/>
  </r>
  <r>
    <n v="13"/>
    <n v="132"/>
    <n v="13201"/>
    <x v="315"/>
    <s v="Metropolitana"/>
    <s v="Escuela Especial Nº228 De Lenguaje Andalien"/>
    <x v="1560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611854999999998"/>
    <n v="-70.584010000000006"/>
    <x v="3"/>
    <x v="315"/>
  </r>
  <r>
    <n v="13"/>
    <n v="135"/>
    <n v="13501"/>
    <x v="341"/>
    <s v="Metropolitana"/>
    <s v="Colegio  Instituto Manquehue"/>
    <x v="1560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686287"/>
    <n v="-71.212494000000007"/>
    <x v="3"/>
    <x v="341"/>
  </r>
  <r>
    <n v="13"/>
    <n v="131"/>
    <n v="13124"/>
    <x v="323"/>
    <s v="Metropolitana"/>
    <s v="Colegio Hospítalario Casabierta  Coaniquem"/>
    <x v="1561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36492999999999"/>
    <n v="-70.748560999999995"/>
    <x v="3"/>
    <x v="323"/>
  </r>
  <r>
    <n v="13"/>
    <n v="131"/>
    <n v="13116"/>
    <x v="322"/>
    <s v="Metropolitana"/>
    <s v="Escuela Basica Las Espigas Nâ° 2404"/>
    <x v="1561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14923000000003"/>
    <n v="-70.695729999999998"/>
    <x v="3"/>
    <x v="322"/>
  </r>
  <r>
    <n v="13"/>
    <n v="136"/>
    <n v="13605"/>
    <x v="339"/>
    <s v="Metropolitana"/>
    <s v="Escuela Especial Nâ°194 De Lenguaje Nuevo Mundo"/>
    <x v="1561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07506000000001"/>
    <n v="-70.898600000000002"/>
    <x v="3"/>
    <x v="339"/>
  </r>
  <r>
    <n v="13"/>
    <n v="131"/>
    <n v="13110"/>
    <x v="305"/>
    <s v="Metropolitana"/>
    <s v="Liceo Alto Cordillera De La Florida"/>
    <x v="15613"/>
    <n v="1"/>
    <x v="0"/>
    <n v="220401"/>
    <s v="Tipo de Establecimientos Educacionales"/>
    <n v="1"/>
    <s v="Municipal"/>
    <n v="0"/>
    <s v="Corporación Municipal"/>
    <n v="1"/>
    <s v="Urbano"/>
    <n v="1"/>
    <s v="Laica"/>
    <n v="-33.554805999999999"/>
    <n v="-70.576880000000003"/>
    <x v="3"/>
    <x v="305"/>
  </r>
  <r>
    <n v="13"/>
    <n v="131"/>
    <n v="13112"/>
    <x v="320"/>
    <s v="Metropolitana"/>
    <s v="Escuela Especial Nâ° 2045 The Almond School"/>
    <x v="1561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59387000000001"/>
    <n v="-70.643870000000007"/>
    <x v="3"/>
    <x v="320"/>
  </r>
  <r>
    <n v="13"/>
    <n v="132"/>
    <n v="13201"/>
    <x v="315"/>
    <s v="Metropolitana"/>
    <s v="Escuela Especial Nuestra Señora Del Maipo"/>
    <x v="1561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14060000000002"/>
    <n v="-70.576545999999993"/>
    <x v="3"/>
    <x v="315"/>
  </r>
  <r>
    <n v="13"/>
    <n v="131"/>
    <n v="13125"/>
    <x v="302"/>
    <s v="Metropolitana"/>
    <s v="Escuela Especial Entrepeques"/>
    <x v="1561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52482999999999"/>
    <n v="-70.730671999999998"/>
    <x v="3"/>
    <x v="302"/>
  </r>
  <r>
    <n v="13"/>
    <n v="131"/>
    <n v="13116"/>
    <x v="322"/>
    <s v="Metropolitana"/>
    <s v="Escuela Especial Luis Sembrador"/>
    <x v="156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4544999999998"/>
    <n v="-70.69708"/>
    <x v="3"/>
    <x v="322"/>
  </r>
  <r>
    <n v="13"/>
    <n v="131"/>
    <n v="13123"/>
    <x v="301"/>
    <s v="Metropolitana"/>
    <s v="Colegio Aula Clinica Santa Maria"/>
    <x v="156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32772"/>
    <n v="-70.628324000000006"/>
    <x v="3"/>
    <x v="301"/>
  </r>
  <r>
    <n v="13"/>
    <n v="131"/>
    <n v="13130"/>
    <x v="316"/>
    <s v="Metropolitana"/>
    <s v="Escuela  De  Parvulos  Rayito  De  Sol"/>
    <x v="1561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11375999999998"/>
    <n v="-70.655924999999996"/>
    <x v="3"/>
    <x v="316"/>
  </r>
  <r>
    <n v="13"/>
    <n v="131"/>
    <n v="13103"/>
    <x v="325"/>
    <s v="Metropolitana"/>
    <s v="Escuela Especial El Castillo  Encantado"/>
    <x v="156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5404"/>
    <n v="-70.723079999999996"/>
    <x v="3"/>
    <x v="325"/>
  </r>
  <r>
    <n v="13"/>
    <n v="131"/>
    <n v="13110"/>
    <x v="305"/>
    <s v="Metropolitana"/>
    <s v="Escuela Especial Licancura"/>
    <x v="156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4485"/>
    <n v="-70.593289999999996"/>
    <x v="3"/>
    <x v="305"/>
  </r>
  <r>
    <n v="5"/>
    <n v="53"/>
    <n v="5301"/>
    <x v="48"/>
    <s v="Valparaíso"/>
    <s v="Jardin Infantil Adonay"/>
    <x v="1562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2.856760000000001"/>
    <n v="-70.595219999999998"/>
    <x v="3"/>
    <x v="48"/>
  </r>
  <r>
    <n v="5"/>
    <n v="58"/>
    <n v="5801"/>
    <x v="69"/>
    <s v="Valparaíso"/>
    <s v="Escuela Especial De Lenguaje Lord Cochrane"/>
    <x v="156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60122999999997"/>
    <n v="-71.421729999999997"/>
    <x v="3"/>
    <x v="69"/>
  </r>
  <r>
    <n v="5"/>
    <n v="58"/>
    <n v="5802"/>
    <x v="63"/>
    <s v="Valparaíso"/>
    <s v="Colegio Ruka Newen"/>
    <x v="1562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21071999999997"/>
    <n v="-71.265150000000006"/>
    <x v="3"/>
    <x v="63"/>
  </r>
  <r>
    <n v="5"/>
    <n v="58"/>
    <n v="5801"/>
    <x v="69"/>
    <s v="Valparaíso"/>
    <s v="Colegio Fundadores De Quilpue"/>
    <x v="1562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57310000000001"/>
    <n v="-71.438990000000004"/>
    <x v="3"/>
    <x v="69"/>
  </r>
  <r>
    <n v="5"/>
    <n v="56"/>
    <n v="5603"/>
    <x v="76"/>
    <s v="Valparaíso"/>
    <s v="Esc. Esp. De Lenguaje Y Jardin Infantil El Canelo"/>
    <x v="1562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47702999999998"/>
    <n v="-71.596149999999994"/>
    <x v="3"/>
    <x v="76"/>
  </r>
  <r>
    <n v="5"/>
    <n v="56"/>
    <n v="5601"/>
    <x v="75"/>
    <s v="Valparaíso"/>
    <s v="Escuela Especial Aitue"/>
    <x v="1562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83840000000002"/>
    <n v="-71.603300000000004"/>
    <x v="3"/>
    <x v="75"/>
  </r>
  <r>
    <n v="5"/>
    <n v="51"/>
    <n v="5107"/>
    <x v="70"/>
    <s v="Valparaíso"/>
    <s v="Esc. Esp. De Leng. Y Jardin Nuevo Mundo"/>
    <x v="1562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776870000000002"/>
    <n v="-71.532809999999998"/>
    <x v="3"/>
    <x v="70"/>
  </r>
  <r>
    <n v="5"/>
    <n v="58"/>
    <n v="5804"/>
    <x v="72"/>
    <s v="Valparaíso"/>
    <s v="Escuela De Párvulos Juan Pablo Ii"/>
    <x v="1562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45859999999998"/>
    <n v="-71.342879999999994"/>
    <x v="3"/>
    <x v="72"/>
  </r>
  <r>
    <n v="5"/>
    <n v="53"/>
    <n v="5301"/>
    <x v="48"/>
    <s v="Valparaíso"/>
    <s v="Escuela Especial De Lenguaje Ariki Mau"/>
    <x v="1563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831670000000003"/>
    <n v="-70.592330000000004"/>
    <x v="3"/>
    <x v="48"/>
  </r>
  <r>
    <n v="5"/>
    <n v="58"/>
    <n v="5804"/>
    <x v="72"/>
    <s v="Valparaíso"/>
    <s v="Centro De Diagnostico Y Tratamiento Comunicame"/>
    <x v="1563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50502999999999"/>
    <n v="-71.361680000000007"/>
    <x v="3"/>
    <x v="72"/>
  </r>
  <r>
    <n v="5"/>
    <n v="58"/>
    <n v="5801"/>
    <x v="69"/>
    <s v="Valparaíso"/>
    <s v="Jardín Infantil Y Sala Cuna Delfos Montessori"/>
    <x v="15632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69"/>
  </r>
  <r>
    <n v="5"/>
    <n v="51"/>
    <n v="5109"/>
    <x v="67"/>
    <s v="Valparaíso"/>
    <s v="Esc. Esp. De Lenguaje Y Jardin Infantil Peumayen"/>
    <x v="1563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21999999999998"/>
    <n v="-71.496139999999997"/>
    <x v="3"/>
    <x v="67"/>
  </r>
  <r>
    <n v="5"/>
    <n v="51"/>
    <n v="5109"/>
    <x v="67"/>
    <s v="Valparaíso"/>
    <s v="Escuela Especial De Lenguaje Angelitos"/>
    <x v="1563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10494000000001"/>
    <n v="-71.504019999999997"/>
    <x v="3"/>
    <x v="67"/>
  </r>
  <r>
    <n v="5"/>
    <n v="58"/>
    <n v="5801"/>
    <x v="69"/>
    <s v="Valparaíso"/>
    <s v="Jardin Infantil Tia Kitty"/>
    <x v="1563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67915999999997"/>
    <n v="-71.423001999999997"/>
    <x v="3"/>
    <x v="69"/>
  </r>
  <r>
    <n v="5"/>
    <n v="57"/>
    <n v="5706"/>
    <x v="55"/>
    <s v="Valparaíso"/>
    <s v="Escuela Especial De Lenguaje Hakuna Matata"/>
    <x v="1563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754291000000002"/>
    <n v="-70.643638999999993"/>
    <x v="3"/>
    <x v="55"/>
  </r>
  <r>
    <n v="5"/>
    <n v="57"/>
    <n v="5703"/>
    <x v="57"/>
    <s v="Valparaíso"/>
    <s v="Escuela Especial De Lenguaje Cumbres De Llay Llay"/>
    <x v="1563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84272"/>
    <n v="-70.952669999999998"/>
    <x v="3"/>
    <x v="57"/>
  </r>
  <r>
    <n v="5"/>
    <n v="55"/>
    <n v="5501"/>
    <x v="59"/>
    <s v="Valparaíso"/>
    <s v="Escuela Especial De Lenguaje Peumayen"/>
    <x v="1563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867359999999998"/>
    <n v="-71.239279999999994"/>
    <x v="3"/>
    <x v="59"/>
  </r>
  <r>
    <n v="5"/>
    <n v="56"/>
    <n v="5603"/>
    <x v="76"/>
    <s v="Valparaíso"/>
    <s v="Escuela Especial De Lenguaje Nueva Calafquen"/>
    <x v="1563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53894"/>
    <n v="-71.606444999999994"/>
    <x v="3"/>
    <x v="76"/>
  </r>
  <r>
    <n v="5"/>
    <n v="51"/>
    <n v="5107"/>
    <x v="70"/>
    <s v="Valparaíso"/>
    <s v="Centro Educacional El Faro"/>
    <x v="1564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776915000000002"/>
    <n v="-71.530659999999997"/>
    <x v="3"/>
    <x v="70"/>
  </r>
  <r>
    <n v="13"/>
    <n v="131"/>
    <n v="13119"/>
    <x v="298"/>
    <s v="Metropolitana"/>
    <s v="Esc. Esp. Nº2411 Tesoritos"/>
    <x v="156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7683000000003"/>
    <n v="-70.794309999999996"/>
    <x v="3"/>
    <x v="298"/>
  </r>
  <r>
    <n v="13"/>
    <n v="131"/>
    <n v="13119"/>
    <x v="298"/>
    <s v="Metropolitana"/>
    <s v="Escuela  De  Parvulos  Mi  Girasol"/>
    <x v="1564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20226000000001"/>
    <n v="-70.791330000000002"/>
    <x v="3"/>
    <x v="298"/>
  </r>
  <r>
    <n v="13"/>
    <n v="131"/>
    <n v="13127"/>
    <x v="296"/>
    <s v="Metropolitana"/>
    <s v="Col Hosp. Construyendo Sueños, Clinica Davila"/>
    <x v="1564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27277611111002"/>
    <n v="-70.648545305555999"/>
    <x v="3"/>
    <x v="296"/>
  </r>
  <r>
    <n v="13"/>
    <n v="134"/>
    <n v="13401"/>
    <x v="303"/>
    <s v="Metropolitana"/>
    <s v="Colegio Los Pensamientos De San Bernardo"/>
    <x v="156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5860000000003"/>
    <n v="-70.705370000000002"/>
    <x v="3"/>
    <x v="303"/>
  </r>
  <r>
    <n v="13"/>
    <n v="136"/>
    <n v="13602"/>
    <x v="338"/>
    <s v="Metropolitana"/>
    <s v="Escuela  Especial Casa  Nido"/>
    <x v="1564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81502999999999"/>
    <n v="-70.985338999999996"/>
    <x v="3"/>
    <x v="338"/>
  </r>
  <r>
    <n v="13"/>
    <n v="131"/>
    <n v="13107"/>
    <x v="328"/>
    <s v="Metropolitana"/>
    <s v="Esc. Especial Nº 2413 Leyenda De Niños"/>
    <x v="156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72349999999997"/>
    <n v="-70.642790000000005"/>
    <x v="3"/>
    <x v="328"/>
  </r>
  <r>
    <n v="13"/>
    <n v="131"/>
    <n v="13115"/>
    <x v="235"/>
    <s v="Metropolitana"/>
    <s v="Colegio The Southland"/>
    <x v="1565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364781000000001"/>
    <n v="-70.495930000000001"/>
    <x v="3"/>
    <x v="235"/>
  </r>
  <r>
    <n v="13"/>
    <n v="132"/>
    <n v="13201"/>
    <x v="315"/>
    <s v="Metropolitana"/>
    <s v="Esc. Basica Nº230 El Sembrador Casas Viejas"/>
    <x v="1565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0774"/>
    <n v="-70.522316000000004"/>
    <x v="3"/>
    <x v="315"/>
  </r>
  <r>
    <n v="13"/>
    <n v="131"/>
    <n v="13111"/>
    <x v="318"/>
    <s v="Metropolitana"/>
    <s v="Esc Esp Parv Elefante Melodia. La Granja"/>
    <x v="1565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16468805556002"/>
    <n v="-70.623630111110998"/>
    <x v="3"/>
    <x v="318"/>
  </r>
  <r>
    <n v="13"/>
    <n v="131"/>
    <n v="13120"/>
    <x v="307"/>
    <s v="Metropolitana"/>
    <s v="Escuela Especial Gotita Blue"/>
    <x v="156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4146"/>
    <n v="-70.58775"/>
    <x v="3"/>
    <x v="307"/>
  </r>
  <r>
    <n v="13"/>
    <n v="133"/>
    <n v="13301"/>
    <x v="329"/>
    <s v="Metropolitana"/>
    <s v="Escuela Basica Nâ°2416 Trewhelaâ´S School"/>
    <x v="15654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250515"/>
    <n v="-70.715028000000004"/>
    <x v="3"/>
    <x v="329"/>
  </r>
  <r>
    <n v="13"/>
    <n v="131"/>
    <n v="13130"/>
    <x v="316"/>
    <s v="Metropolitana"/>
    <s v="Escuela Especial Bambini Insieme"/>
    <x v="1565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92055999999998"/>
    <n v="-70.648562999999996"/>
    <x v="3"/>
    <x v="316"/>
  </r>
  <r>
    <n v="13"/>
    <n v="136"/>
    <n v="13603"/>
    <x v="337"/>
    <s v="Metropolitana"/>
    <s v="Escuela Basica  Petra  College"/>
    <x v="1565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738230000000001"/>
    <n v="-70.855159999999998"/>
    <x v="3"/>
    <x v="337"/>
  </r>
  <r>
    <n v="13"/>
    <n v="131"/>
    <n v="13119"/>
    <x v="298"/>
    <s v="Metropolitana"/>
    <s v="Escuela  Especial  Tagore"/>
    <x v="1565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28193000000002"/>
    <n v="-70.788174999999995"/>
    <x v="3"/>
    <x v="298"/>
  </r>
  <r>
    <n v="13"/>
    <n v="131"/>
    <n v="13119"/>
    <x v="298"/>
    <s v="Metropolitana"/>
    <s v="Escuela Especial De Lenguaje Nuevo Sol"/>
    <x v="1565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88765999999998"/>
    <n v="-70.742400000000004"/>
    <x v="3"/>
    <x v="298"/>
  </r>
  <r>
    <n v="13"/>
    <n v="136"/>
    <n v="13605"/>
    <x v="339"/>
    <s v="Metropolitana"/>
    <s v="Escuela Premilitar  General Bernardo Ohiggins Riquelme"/>
    <x v="1565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10928000000001"/>
    <n v="-70.858376000000007"/>
    <x v="3"/>
    <x v="339"/>
  </r>
  <r>
    <n v="5"/>
    <n v="51"/>
    <n v="5109"/>
    <x v="67"/>
    <s v="Valparaíso"/>
    <s v="Esc. Parvulos Casita De Cristal"/>
    <x v="1569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995936999999998"/>
    <n v="-71.495320000000007"/>
    <x v="3"/>
    <x v="67"/>
  </r>
  <r>
    <n v="5"/>
    <n v="51"/>
    <n v="5109"/>
    <x v="67"/>
    <s v="Valparaíso"/>
    <s v="Escuela De Parvulos Osito"/>
    <x v="1569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22713000000003"/>
    <n v="-71.504909999999995"/>
    <x v="3"/>
    <x v="67"/>
  </r>
  <r>
    <n v="6"/>
    <n v="61"/>
    <n v="6101"/>
    <x v="82"/>
    <s v="O'Higgins"/>
    <s v="Colegio Leonardo Da Vinci"/>
    <x v="157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82102200000003"/>
    <n v="-70.769302370000005"/>
    <x v="3"/>
    <x v="82"/>
  </r>
  <r>
    <n v="1"/>
    <n v="11"/>
    <n v="1101"/>
    <x v="4"/>
    <s v="Tarapacá"/>
    <s v="Jardin Infantil Mis Primeros Pasos 2"/>
    <x v="1570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23577500000001"/>
    <n v="-70.144561769999996"/>
    <x v="3"/>
    <x v="4"/>
  </r>
  <r>
    <n v="4"/>
    <n v="41"/>
    <n v="4102"/>
    <x v="30"/>
    <s v="Coquimbo"/>
    <s v="Instituto De Educacion Para El Adulto"/>
    <x v="1570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62375999999999"/>
    <n v="-71.26052"/>
    <x v="3"/>
    <x v="30"/>
  </r>
  <r>
    <n v="5"/>
    <n v="57"/>
    <n v="5705"/>
    <x v="53"/>
    <s v="Valparaíso"/>
    <s v="Ctro.Apoyo A La Educ.Espec.De Putaendo"/>
    <x v="15703"/>
    <n v="1"/>
    <x v="0"/>
    <n v="220401"/>
    <s v="Tipo de Establecimientos Educacionales"/>
    <n v="1"/>
    <s v="Municipal"/>
    <n v="0"/>
    <s v="Municipal DAEM"/>
    <n v="1"/>
    <s v="Urbano"/>
    <n v="1"/>
    <s v="Laica"/>
    <n v="-32.620213"/>
    <n v="-70.716250000000002"/>
    <x v="3"/>
    <x v="53"/>
  </r>
  <r>
    <n v="5"/>
    <n v="51"/>
    <n v="5101"/>
    <x v="66"/>
    <s v="Valparaíso"/>
    <s v="Escuela Especial Santa Teresita"/>
    <x v="157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9053000000001"/>
    <n v="-71.619110000000006"/>
    <x v="3"/>
    <x v="66"/>
  </r>
  <r>
    <n v="5"/>
    <n v="51"/>
    <n v="5109"/>
    <x v="67"/>
    <s v="Valparaíso"/>
    <s v="Jardin Infantil Chanticleer"/>
    <x v="1570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67"/>
  </r>
  <r>
    <n v="5"/>
    <n v="51"/>
    <n v="5109"/>
    <x v="67"/>
    <s v="Valparaíso"/>
    <s v="Jardin Infantil Kim Ruka"/>
    <x v="157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05879999999998"/>
    <n v="-71.506230000000002"/>
    <x v="3"/>
    <x v="67"/>
  </r>
  <r>
    <n v="5"/>
    <n v="51"/>
    <n v="5101"/>
    <x v="66"/>
    <s v="Valparaíso"/>
    <s v="Ctro.Int.Educ.Esp.Nueva Siembra"/>
    <x v="157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1892999999997"/>
    <n v="-71.638554999999997"/>
    <x v="3"/>
    <x v="66"/>
  </r>
  <r>
    <n v="5"/>
    <n v="58"/>
    <n v="5801"/>
    <x v="69"/>
    <s v="Valparaíso"/>
    <s v="Colegio Antu-Lemu"/>
    <x v="157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6507880000002"/>
    <n v="-71.441088969999996"/>
    <x v="3"/>
    <x v="69"/>
  </r>
  <r>
    <n v="5"/>
    <n v="58"/>
    <n v="5803"/>
    <x v="65"/>
    <s v="Valparaíso"/>
    <s v="Escuela De Lenguaje San Rafael"/>
    <x v="157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12405000000001"/>
    <n v="-71.174099999999996"/>
    <x v="3"/>
    <x v="65"/>
  </r>
  <r>
    <n v="5"/>
    <n v="55"/>
    <n v="5501"/>
    <x v="59"/>
    <s v="Valparaíso"/>
    <s v="Esc.Espec. De Lenguaje Kau Kalem"/>
    <x v="157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67263999999999"/>
    <n v="-71.233490000000003"/>
    <x v="3"/>
    <x v="59"/>
  </r>
  <r>
    <n v="5"/>
    <n v="58"/>
    <n v="5802"/>
    <x v="63"/>
    <s v="Valparaíso"/>
    <s v="Colegio Infantes De Limache"/>
    <x v="157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06248069999998"/>
    <n v="-71.255385720000007"/>
    <x v="3"/>
    <x v="63"/>
  </r>
  <r>
    <n v="4"/>
    <n v="42"/>
    <n v="4201"/>
    <x v="39"/>
    <s v="Coquimbo"/>
    <s v="Esc. Espec. De Transt. Especif.Del Lenguaje A"/>
    <x v="157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1.642648999999999"/>
    <n v="-71.17313"/>
    <x v="3"/>
    <x v="39"/>
  </r>
  <r>
    <n v="6"/>
    <n v="61"/>
    <n v="6101"/>
    <x v="82"/>
    <s v="O'Higgins"/>
    <s v="Jardin Infantil Arco Iris"/>
    <x v="1571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124595640000003"/>
    <n v="-70.738876340000004"/>
    <x v="3"/>
    <x v="82"/>
  </r>
  <r>
    <n v="4"/>
    <n v="41"/>
    <n v="4102"/>
    <x v="30"/>
    <s v="Coquimbo"/>
    <s v="Jardin Infantil Kinderland"/>
    <x v="157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7178268"/>
    <n v="-71.26142883"/>
    <x v="3"/>
    <x v="30"/>
  </r>
  <r>
    <n v="6"/>
    <n v="61"/>
    <n v="6108"/>
    <x v="86"/>
    <s v="O'Higgins"/>
    <s v="Colegio San Alberto"/>
    <x v="1571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73787470000001"/>
    <n v="-70.689823930000003"/>
    <x v="3"/>
    <x v="86"/>
  </r>
  <r>
    <n v="6"/>
    <n v="61"/>
    <n v="6111"/>
    <x v="87"/>
    <s v="O'Higgins"/>
    <s v="Liceo Tecnico Municipal Juan Hoppe Gantz"/>
    <x v="15716"/>
    <n v="1"/>
    <x v="0"/>
    <n v="220401"/>
    <s v="Tipo de Establecimientos Educacionales"/>
    <n v="1"/>
    <s v="Municipal"/>
    <n v="0"/>
    <s v="Municipal DAEM"/>
    <n v="1"/>
    <s v="Urbano"/>
    <n v="1"/>
    <s v="Laica"/>
    <n v="-34.213859560000003"/>
    <n v="-70.817153930000003"/>
    <x v="3"/>
    <x v="87"/>
  </r>
  <r>
    <n v="6"/>
    <n v="61"/>
    <n v="6116"/>
    <x v="88"/>
    <s v="O'Higgins"/>
    <s v="Liceo Requinoa"/>
    <x v="15717"/>
    <n v="1"/>
    <x v="0"/>
    <n v="220401"/>
    <s v="Tipo de Establecimientos Educacionales"/>
    <n v="1"/>
    <s v="Municipal"/>
    <n v="0"/>
    <s v="Municipal DAEM"/>
    <n v="1"/>
    <s v="Urbano"/>
    <n v="1"/>
    <s v="Laica"/>
    <n v="-34.28011703"/>
    <n v="-70.814643860000004"/>
    <x v="3"/>
    <x v="88"/>
  </r>
  <r>
    <n v="5"/>
    <n v="51"/>
    <n v="5101"/>
    <x v="66"/>
    <s v="Valparaíso"/>
    <s v="Jardin Infantil Disneylandia"/>
    <x v="1571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36974999999998"/>
    <n v="-71.590773999999996"/>
    <x v="3"/>
    <x v="66"/>
  </r>
  <r>
    <n v="5"/>
    <n v="58"/>
    <n v="5801"/>
    <x v="69"/>
    <s v="Valparaíso"/>
    <s v="Colegio Pasionistas De Quilpue"/>
    <x v="1571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5515620000003"/>
    <n v="-71.438990829999995"/>
    <x v="3"/>
    <x v="69"/>
  </r>
  <r>
    <n v="4"/>
    <n v="41"/>
    <n v="4102"/>
    <x v="30"/>
    <s v="Coquimbo"/>
    <s v="Escuela Especial Nueva Esperanza"/>
    <x v="157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80446000000001"/>
    <n v="-71.258840000000006"/>
    <x v="3"/>
    <x v="30"/>
  </r>
  <r>
    <n v="4"/>
    <n v="41"/>
    <n v="4105"/>
    <x v="33"/>
    <s v="Coquimbo"/>
    <s v="Liceo Mistraliano"/>
    <x v="15721"/>
    <n v="1"/>
    <x v="0"/>
    <n v="220401"/>
    <s v="Tipo de Establecimientos Educacionales"/>
    <n v="1"/>
    <s v="Municipal"/>
    <n v="0"/>
    <s v="Municipal DAEM"/>
    <n v="1"/>
    <s v="Urbano"/>
    <n v="1"/>
    <s v="Laica"/>
    <n v="-30.02758789"/>
    <n v="-70.517028809999999"/>
    <x v="3"/>
    <x v="33"/>
  </r>
  <r>
    <n v="5"/>
    <n v="51"/>
    <n v="5109"/>
    <x v="67"/>
    <s v="Valparaíso"/>
    <s v="Esc. Esp. De Lenguaje Carita Feliz"/>
    <x v="1572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4043"/>
    <n v="-71.536315999999999"/>
    <x v="3"/>
    <x v="67"/>
  </r>
  <r>
    <n v="5"/>
    <n v="55"/>
    <n v="5501"/>
    <x v="59"/>
    <s v="Valparaíso"/>
    <s v="Jardin Infantil Caramelito"/>
    <x v="15723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2.876297000000001"/>
    <n v="-71.232635000000002"/>
    <x v="3"/>
    <x v="59"/>
  </r>
  <r>
    <n v="4"/>
    <n v="41"/>
    <n v="4101"/>
    <x v="28"/>
    <s v="Coquimbo"/>
    <s v="Jardin Infantil Kinder Castle"/>
    <x v="1572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8"/>
  </r>
  <r>
    <n v="4"/>
    <n v="41"/>
    <n v="4102"/>
    <x v="30"/>
    <s v="Coquimbo"/>
    <s v="Colegio Domingo Faustino Sarmiento"/>
    <x v="1572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9.961692809999999"/>
    <n v="-71.340484619999998"/>
    <x v="3"/>
    <x v="30"/>
  </r>
  <r>
    <n v="5"/>
    <n v="51"/>
    <n v="5109"/>
    <x v="67"/>
    <s v="Valparaíso"/>
    <s v="Esc.Esp. De Lenguaje Patito Marino"/>
    <x v="1572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08633000000003"/>
    <n v="-71.506119999999996"/>
    <x v="3"/>
    <x v="67"/>
  </r>
  <r>
    <n v="5"/>
    <n v="58"/>
    <n v="5804"/>
    <x v="72"/>
    <s v="Valparaíso"/>
    <s v="Escuela Especial Acuarela"/>
    <x v="157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5770000000003"/>
    <n v="-71.375290000000007"/>
    <x v="3"/>
    <x v="72"/>
  </r>
  <r>
    <n v="5"/>
    <n v="56"/>
    <n v="5601"/>
    <x v="75"/>
    <s v="Valparaíso"/>
    <s v="Esc. Especial De Lenguaje Aliwen"/>
    <x v="1572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8269999999999"/>
    <n v="-71.603129999999993"/>
    <x v="3"/>
    <x v="75"/>
  </r>
  <r>
    <n v="6"/>
    <n v="61"/>
    <n v="6101"/>
    <x v="82"/>
    <s v="O'Higgins"/>
    <s v="Colegio Whipple School Oriente"/>
    <x v="1572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68224330000001"/>
    <n v="-70.702804569999998"/>
    <x v="3"/>
    <x v="82"/>
  </r>
  <r>
    <n v="5"/>
    <n v="51"/>
    <n v="5109"/>
    <x v="67"/>
    <s v="Valparaíso"/>
    <s v="Jardin Infantil Julianito"/>
    <x v="1573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67"/>
  </r>
  <r>
    <n v="5"/>
    <n v="56"/>
    <n v="5601"/>
    <x v="75"/>
    <s v="Valparaíso"/>
    <s v="Aula Hospitalaria Malen-Kai Weñi"/>
    <x v="15731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3"/>
    <x v="75"/>
  </r>
  <r>
    <n v="5"/>
    <n v="51"/>
    <n v="5109"/>
    <x v="67"/>
    <s v="Valparaíso"/>
    <s v="Colegio Castilla Y Aragon"/>
    <x v="157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991413000000001"/>
    <n v="-71.521529999999998"/>
    <x v="3"/>
    <x v="67"/>
  </r>
  <r>
    <n v="1"/>
    <n v="11"/>
    <n v="1101"/>
    <x v="4"/>
    <s v="Tarapacá"/>
    <s v="Colegio Sueño Del Mañana"/>
    <x v="157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52470020000001"/>
    <n v="-70.12577057"/>
    <x v="3"/>
    <x v="4"/>
  </r>
  <r>
    <n v="5"/>
    <n v="58"/>
    <n v="5801"/>
    <x v="69"/>
    <s v="Valparaíso"/>
    <s v="Jardin Infantil El Castillo Del Saber"/>
    <x v="1573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69"/>
  </r>
  <r>
    <n v="5"/>
    <n v="56"/>
    <n v="5604"/>
    <x v="78"/>
    <s v="Valparaíso"/>
    <s v="Ctro Atencion A La Diversidad Rayun"/>
    <x v="157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83659999999999"/>
    <n v="-71.690290000000005"/>
    <x v="3"/>
    <x v="78"/>
  </r>
  <r>
    <n v="5"/>
    <n v="58"/>
    <n v="5801"/>
    <x v="69"/>
    <s v="Valparaíso"/>
    <s v="Jardin Infantil Tia Kitty"/>
    <x v="15736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69"/>
  </r>
  <r>
    <n v="5"/>
    <n v="56"/>
    <n v="5601"/>
    <x v="75"/>
    <s v="Valparaíso"/>
    <s v="Colegio Santo Tomas De Las Acacias"/>
    <x v="157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7703210000002"/>
    <n v="-71.594480230000002"/>
    <x v="3"/>
    <x v="75"/>
  </r>
  <r>
    <n v="5"/>
    <n v="56"/>
    <n v="5605"/>
    <x v="77"/>
    <s v="Valparaíso"/>
    <s v="Esc.Discapacidad Intelectual Nadiel"/>
    <x v="157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4353000000002"/>
    <n v="-71.632369999999995"/>
    <x v="3"/>
    <x v="77"/>
  </r>
  <r>
    <n v="5"/>
    <n v="51"/>
    <n v="5109"/>
    <x v="67"/>
    <s v="Valparaíso"/>
    <s v="Ctro.Estim.Del Lenguaje San Valentin"/>
    <x v="157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1288999999997"/>
    <n v="-71.557456999999999"/>
    <x v="3"/>
    <x v="67"/>
  </r>
  <r>
    <n v="4"/>
    <n v="41"/>
    <n v="4102"/>
    <x v="30"/>
    <s v="Coquimbo"/>
    <s v="Jardin Infantil Mis Pequeños Angelitos"/>
    <x v="1574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7537994"/>
    <n v="-71.324966430000003"/>
    <x v="3"/>
    <x v="30"/>
  </r>
  <r>
    <n v="4"/>
    <n v="41"/>
    <n v="4101"/>
    <x v="28"/>
    <s v="Coquimbo"/>
    <s v="Esc.Esp.De Trast.Esp Del Leng.Mi Panal"/>
    <x v="1574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25626999999999"/>
    <n v="-71.205556000000001"/>
    <x v="3"/>
    <x v="28"/>
  </r>
  <r>
    <n v="4"/>
    <n v="41"/>
    <n v="4106"/>
    <x v="32"/>
    <s v="Coquimbo"/>
    <s v="Esc. Esp. De Transt. Esp Del Lenguaje G.Mistr"/>
    <x v="157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045339999999999"/>
    <n v="-70.717429999999993"/>
    <x v="3"/>
    <x v="32"/>
  </r>
  <r>
    <n v="1"/>
    <n v="11"/>
    <n v="1107"/>
    <x v="345"/>
    <s v="Tarapacá"/>
    <s v="Escuela Santa Laura"/>
    <x v="157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4691391"/>
    <n v="-70.0981369"/>
    <x v="3"/>
    <x v="345"/>
  </r>
  <r>
    <n v="4"/>
    <n v="41"/>
    <n v="4102"/>
    <x v="30"/>
    <s v="Coquimbo"/>
    <s v="Esc. Esp. Trans. Del Leng. Cordillera Sindemp"/>
    <x v="1574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9.97955"/>
    <n v="-71.338629999999995"/>
    <x v="3"/>
    <x v="30"/>
  </r>
  <r>
    <n v="1"/>
    <n v="11"/>
    <n v="1107"/>
    <x v="345"/>
    <s v="Tarapacá"/>
    <s v="Esc Especial De Lenguaje Pucara"/>
    <x v="1574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0.288055"/>
    <n v="-70.105090000000004"/>
    <x v="3"/>
    <x v="345"/>
  </r>
  <r>
    <n v="4"/>
    <n v="41"/>
    <n v="4102"/>
    <x v="30"/>
    <s v="Coquimbo"/>
    <s v="Jardin Infantil Arcoiris"/>
    <x v="1574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88585"/>
    <n v="-71.337789999999998"/>
    <x v="3"/>
    <x v="30"/>
  </r>
  <r>
    <n v="4"/>
    <n v="41"/>
    <n v="4101"/>
    <x v="28"/>
    <s v="Coquimbo"/>
    <s v="Jardin Infantil My Little Angel"/>
    <x v="1574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16498000000001"/>
    <n v="-71.247559999999993"/>
    <x v="3"/>
    <x v="28"/>
  </r>
  <r>
    <n v="4"/>
    <n v="41"/>
    <n v="4101"/>
    <x v="28"/>
    <s v="Coquimbo"/>
    <s v="Jardin Infantil Indigo"/>
    <x v="1574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48478699999999"/>
    <n v="-71.242256159999997"/>
    <x v="3"/>
    <x v="28"/>
  </r>
  <r>
    <n v="4"/>
    <n v="41"/>
    <n v="4102"/>
    <x v="30"/>
    <s v="Coquimbo"/>
    <s v="Jardin Infantil Mi Reino De Colores"/>
    <x v="15749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29.997620000000001"/>
    <n v="-71.336960000000005"/>
    <x v="3"/>
    <x v="30"/>
  </r>
  <r>
    <n v="4"/>
    <n v="43"/>
    <n v="4301"/>
    <x v="34"/>
    <s v="Coquimbo"/>
    <s v="Esc.Esp.Trans.Espec.Del Lenguaje Llakolen"/>
    <x v="157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608412000000001"/>
    <n v="-71.196380000000005"/>
    <x v="3"/>
    <x v="34"/>
  </r>
  <r>
    <n v="5"/>
    <n v="58"/>
    <n v="5801"/>
    <x v="69"/>
    <s v="Valparaíso"/>
    <s v="Esc Espec De Lenguaje Alonqueo-Belloto"/>
    <x v="157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5620999999997"/>
    <n v="-71.458597999999995"/>
    <x v="3"/>
    <x v="69"/>
  </r>
  <r>
    <n v="5"/>
    <n v="58"/>
    <n v="5801"/>
    <x v="69"/>
    <s v="Valparaíso"/>
    <s v="Escuela Especial Lenguaje San Jose"/>
    <x v="1575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61695"/>
    <n v="-71.446209999999994"/>
    <x v="3"/>
    <x v="69"/>
  </r>
  <r>
    <n v="4"/>
    <n v="41"/>
    <n v="4102"/>
    <x v="30"/>
    <s v="Coquimbo"/>
    <s v="Colegio Alta Cordillera"/>
    <x v="157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70327380000001"/>
    <n v="-71.310333249999999"/>
    <x v="3"/>
    <x v="30"/>
  </r>
  <r>
    <n v="5"/>
    <n v="58"/>
    <n v="5804"/>
    <x v="72"/>
    <s v="Valparaíso"/>
    <s v="Colegio Ernesto Villarroel Ten"/>
    <x v="1575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39698180000002"/>
    <n v="-71.363359750000001"/>
    <x v="3"/>
    <x v="72"/>
  </r>
  <r>
    <n v="5"/>
    <n v="58"/>
    <n v="5801"/>
    <x v="69"/>
    <s v="Valparaíso"/>
    <s v="Escuela De Parvulos Arcoiris"/>
    <x v="157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6857999999998"/>
    <n v="-71.421400000000006"/>
    <x v="3"/>
    <x v="69"/>
  </r>
  <r>
    <n v="6"/>
    <n v="61"/>
    <n v="6101"/>
    <x v="82"/>
    <s v="O'Higgins"/>
    <s v="Escuela De Lenguaje Y Trast.De La Com.Palabri"/>
    <x v="1575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173050000000003"/>
    <n v="-70.757194999999996"/>
    <x v="3"/>
    <x v="82"/>
  </r>
  <r>
    <n v="5"/>
    <n v="51"/>
    <n v="5107"/>
    <x v="70"/>
    <s v="Valparaíso"/>
    <s v="Esc Esp. De Lenguaje Mundo Magico"/>
    <x v="15757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3"/>
    <x v="70"/>
  </r>
  <r>
    <n v="6"/>
    <n v="63"/>
    <n v="6301"/>
    <x v="99"/>
    <s v="O'Higgins"/>
    <s v="Colegio Language School"/>
    <x v="157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594752999999997"/>
    <n v="-70.991650000000007"/>
    <x v="3"/>
    <x v="99"/>
  </r>
  <r>
    <n v="1"/>
    <n v="11"/>
    <n v="1101"/>
    <x v="4"/>
    <s v="Tarapacá"/>
    <s v="Esc Esp Trast Espec Lenguaje Jardin De Sueños"/>
    <x v="1575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4"/>
  </r>
  <r>
    <n v="1"/>
    <n v="11"/>
    <n v="1107"/>
    <x v="345"/>
    <s v="Tarapacá"/>
    <s v="Colegio Monte Sion"/>
    <x v="1576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0.248714450000001"/>
    <n v="-70.103645319999998"/>
    <x v="3"/>
    <x v="345"/>
  </r>
  <r>
    <n v="4"/>
    <n v="41"/>
    <n v="4101"/>
    <x v="28"/>
    <s v="Coquimbo"/>
    <s v="Esc.Esp.De Trast. Espec.Del Leng.Jardin De Su"/>
    <x v="1576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9.926297999999999"/>
    <n v="-71.204909000000001"/>
    <x v="3"/>
    <x v="28"/>
  </r>
  <r>
    <n v="4"/>
    <n v="43"/>
    <n v="4301"/>
    <x v="34"/>
    <s v="Coquimbo"/>
    <s v="Escuela Especial Terra Mater"/>
    <x v="157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617446999999999"/>
    <n v="-71.195530000000005"/>
    <x v="3"/>
    <x v="34"/>
  </r>
  <r>
    <n v="4"/>
    <n v="41"/>
    <n v="4102"/>
    <x v="30"/>
    <s v="Coquimbo"/>
    <s v="Colegio Adultos Las Violetas"/>
    <x v="157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79357"/>
    <n v="-71.310209999999998"/>
    <x v="3"/>
    <x v="30"/>
  </r>
  <r>
    <n v="6"/>
    <n v="61"/>
    <n v="6101"/>
    <x v="82"/>
    <s v="O'Higgins"/>
    <s v="Escuela Especial De Lenguaje Santa Gemita"/>
    <x v="1576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173493000000001"/>
    <n v="-70.706779999999995"/>
    <x v="3"/>
    <x v="82"/>
  </r>
  <r>
    <n v="6"/>
    <n v="62"/>
    <n v="6203"/>
    <x v="112"/>
    <s v="O'Higgins"/>
    <s v="Escuela Cardenal Raul Silva Henriquez"/>
    <x v="15765"/>
    <n v="1"/>
    <x v="0"/>
    <n v="220401"/>
    <s v="Tipo de Establecimientos Educacionales"/>
    <n v="1"/>
    <s v="Municipal"/>
    <n v="0"/>
    <s v="Municipal DAEM"/>
    <n v="2"/>
    <s v="Rural"/>
    <n v="2"/>
    <s v="Católica"/>
    <n v="-34.125732419999999"/>
    <n v="-71.726181030000006"/>
    <x v="3"/>
    <x v="112"/>
  </r>
  <r>
    <n v="1"/>
    <n v="11"/>
    <n v="1101"/>
    <x v="4"/>
    <s v="Tarapacá"/>
    <s v="Jardin Infantil Melodia"/>
    <x v="1576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62049000000001"/>
    <n v="-70.124290000000002"/>
    <x v="3"/>
    <x v="4"/>
  </r>
  <r>
    <n v="6"/>
    <n v="63"/>
    <n v="6302"/>
    <x v="103"/>
    <s v="O'Higgins"/>
    <s v="Liceo Fermin Del Real Castillo"/>
    <x v="15767"/>
    <n v="1"/>
    <x v="0"/>
    <n v="220401"/>
    <s v="Tipo de Establecimientos Educacionales"/>
    <n v="1"/>
    <s v="Municipal"/>
    <n v="0"/>
    <s v="Municipal DAEM"/>
    <n v="1"/>
    <s v="Urbano"/>
    <n v="1"/>
    <s v="Laica"/>
    <n v="-34.728107450000003"/>
    <n v="-71.276626590000006"/>
    <x v="3"/>
    <x v="103"/>
  </r>
  <r>
    <n v="5"/>
    <n v="56"/>
    <n v="5601"/>
    <x v="75"/>
    <s v="Valparaíso"/>
    <s v="Escuela De Parvulos Sagrado Corazon De Jesus"/>
    <x v="1576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27279999999999"/>
    <n v="-71.593310000000002"/>
    <x v="3"/>
    <x v="75"/>
  </r>
  <r>
    <n v="5"/>
    <n v="58"/>
    <n v="5801"/>
    <x v="69"/>
    <s v="Valparaíso"/>
    <s v="Esc Esp.De Leng San Francisco De Asis"/>
    <x v="1576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55366999999997"/>
    <n v="-71.455640000000002"/>
    <x v="3"/>
    <x v="69"/>
  </r>
  <r>
    <n v="5"/>
    <n v="51"/>
    <n v="5101"/>
    <x v="66"/>
    <s v="Valparaíso"/>
    <s v="Escuela Especial De Lenguaje Nahuel"/>
    <x v="157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2978000000003"/>
    <n v="-71.650262999999995"/>
    <x v="3"/>
    <x v="66"/>
  </r>
  <r>
    <n v="5"/>
    <n v="51"/>
    <n v="5101"/>
    <x v="66"/>
    <s v="Valparaíso"/>
    <s v="Esc.Especial De Lenguaje Antillanka"/>
    <x v="157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65094000000002"/>
    <n v="-71.568989999999999"/>
    <x v="3"/>
    <x v="66"/>
  </r>
  <r>
    <n v="5"/>
    <n v="51"/>
    <n v="5101"/>
    <x v="66"/>
    <s v="Valparaíso"/>
    <s v="Jardin Infantil Carrusel"/>
    <x v="157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1334000000001"/>
    <n v="-71.634895"/>
    <x v="3"/>
    <x v="66"/>
  </r>
  <r>
    <n v="5"/>
    <n v="51"/>
    <n v="5109"/>
    <x v="67"/>
    <s v="Valparaíso"/>
    <s v="Escuela Especial De Lenguaje Los Almendros"/>
    <x v="157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19463000000002"/>
    <n v="-71.503649999999993"/>
    <x v="3"/>
    <x v="67"/>
  </r>
  <r>
    <n v="5"/>
    <n v="51"/>
    <n v="5109"/>
    <x v="67"/>
    <s v="Valparaíso"/>
    <s v="Escuela Especial Sanatorio Maritimo Sn Juan D"/>
    <x v="1577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993499999999997"/>
    <n v="-71.52319"/>
    <x v="3"/>
    <x v="67"/>
  </r>
  <r>
    <n v="5"/>
    <n v="58"/>
    <n v="5801"/>
    <x v="69"/>
    <s v="Valparaíso"/>
    <s v="Jardin Infantil Las Golondrinas"/>
    <x v="157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9753000000001"/>
    <n v="-71.400540000000007"/>
    <x v="3"/>
    <x v="69"/>
  </r>
  <r>
    <n v="6"/>
    <n v="63"/>
    <n v="6303"/>
    <x v="100"/>
    <s v="O'Higgins"/>
    <s v="Escuela De Lenguaje Koala"/>
    <x v="1577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711844999999997"/>
    <n v="-71.041663999999997"/>
    <x v="3"/>
    <x v="100"/>
  </r>
  <r>
    <n v="5"/>
    <n v="58"/>
    <n v="5804"/>
    <x v="72"/>
    <s v="Valparaíso"/>
    <s v="Jardin Infantil Tesic-Tesac"/>
    <x v="15777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-33.048737000000003"/>
    <n v="-71.362539999999996"/>
    <x v="3"/>
    <x v="72"/>
  </r>
  <r>
    <n v="9"/>
    <n v="91"/>
    <n v="9112"/>
    <x v="212"/>
    <s v="La Araucanía"/>
    <s v="Escuela Rayen Paine"/>
    <x v="15778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824390000000001"/>
    <n v="-72.632959999999997"/>
    <x v="3"/>
    <x v="212"/>
  </r>
  <r>
    <n v="5"/>
    <n v="51"/>
    <n v="5109"/>
    <x v="67"/>
    <s v="Valparaíso"/>
    <s v="Jardin Infantil Mampato"/>
    <x v="15779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3"/>
    <x v="67"/>
  </r>
  <r>
    <n v="5"/>
    <n v="54"/>
    <n v="5403"/>
    <x v="47"/>
    <s v="Valparaíso"/>
    <s v="Liceo Tecnico Profesional Papudo"/>
    <x v="15780"/>
    <n v="1"/>
    <x v="0"/>
    <n v="220401"/>
    <s v="Tipo de Establecimientos Educacionales"/>
    <n v="1"/>
    <s v="Municipal"/>
    <n v="0"/>
    <s v="Municipal DAEM"/>
    <n v="1"/>
    <s v="Urbano"/>
    <n v="1"/>
    <s v="Laica"/>
    <n v="-32.508809720000002"/>
    <n v="-71.446609510000002"/>
    <x v="3"/>
    <x v="47"/>
  </r>
  <r>
    <n v="6"/>
    <n v="61"/>
    <n v="6110"/>
    <x v="84"/>
    <s v="O'Higgins"/>
    <s v="Colegio Nuestra Esperanza"/>
    <x v="157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985343929999999"/>
    <n v="-70.713439940000001"/>
    <x v="3"/>
    <x v="84"/>
  </r>
  <r>
    <n v="14"/>
    <n v="141"/>
    <n v="14108"/>
    <x v="242"/>
    <s v="Los Ríos"/>
    <s v="Liceo Tecnologico Coñaripe"/>
    <x v="15782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648536999999997"/>
    <n v="-72.325379999999996"/>
    <x v="3"/>
    <x v="242"/>
  </r>
  <r>
    <n v="6"/>
    <n v="61"/>
    <n v="6101"/>
    <x v="82"/>
    <s v="O'Higgins"/>
    <s v="Escuela Trastorno Del Lenguaje Y Com. Samal"/>
    <x v="15783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4.15896"/>
    <n v="-70.732439999999997"/>
    <x v="3"/>
    <x v="82"/>
  </r>
  <r>
    <n v="6"/>
    <n v="61"/>
    <n v="6101"/>
    <x v="82"/>
    <s v="O'Higgins"/>
    <s v="Jardin Infantil Mundo Pequeño"/>
    <x v="1578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86317000000003"/>
    <n v="-70.719459999999998"/>
    <x v="3"/>
    <x v="82"/>
  </r>
  <r>
    <n v="9"/>
    <n v="91"/>
    <n v="9114"/>
    <x v="218"/>
    <s v="La Araucanía"/>
    <s v="Esc. Especial De Lenguaje Educere"/>
    <x v="1578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996184999999997"/>
    <n v="-72.634919999999994"/>
    <x v="3"/>
    <x v="218"/>
  </r>
  <r>
    <n v="9"/>
    <n v="92"/>
    <n v="9209"/>
    <x v="200"/>
    <s v="La Araucanía"/>
    <s v="Esc. Esp. De Lenguaje Tornasol"/>
    <x v="157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690669999999997"/>
    <n v="-72.580740000000006"/>
    <x v="3"/>
    <x v="200"/>
  </r>
  <r>
    <n v="9"/>
    <n v="92"/>
    <n v="9201"/>
    <x v="199"/>
    <s v="La Araucanía"/>
    <s v="Esc. Esp. De Lenguaje Mi Despertar"/>
    <x v="15787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3"/>
    <x v="199"/>
  </r>
  <r>
    <n v="5"/>
    <n v="51"/>
    <n v="5101"/>
    <x v="66"/>
    <s v="Valparaíso"/>
    <s v="Jardin Infantil Los Enanitos"/>
    <x v="1578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51433000000003"/>
    <n v="-71.607388"/>
    <x v="3"/>
    <x v="66"/>
  </r>
  <r>
    <n v="9"/>
    <n v="91"/>
    <n v="9120"/>
    <x v="217"/>
    <s v="La Araucanía"/>
    <s v="Colegio Saint Matthew"/>
    <x v="157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301719149999997"/>
    <n v="-72.233477480000005"/>
    <x v="3"/>
    <x v="217"/>
  </r>
  <r>
    <n v="9"/>
    <n v="91"/>
    <n v="9101"/>
    <x v="211"/>
    <s v="La Araucanía"/>
    <s v="Jardin Infantil Magic Garden"/>
    <x v="1579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39778000000001"/>
    <n v="-72.596610999999996"/>
    <x v="3"/>
    <x v="211"/>
  </r>
  <r>
    <n v="9"/>
    <n v="91"/>
    <n v="9101"/>
    <x v="211"/>
    <s v="La Araucanía"/>
    <s v="Colegio De Adultos Aguila Real"/>
    <x v="157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3020000000003"/>
    <n v="-72.591600999999997"/>
    <x v="3"/>
    <x v="211"/>
  </r>
  <r>
    <n v="14"/>
    <n v="141"/>
    <n v="14106"/>
    <x v="233"/>
    <s v="Los Ríos"/>
    <s v="Esc.Esp. De Lenguaje Rayito De Sol"/>
    <x v="1579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540094000000003"/>
    <n v="-72.948419999999999"/>
    <x v="3"/>
    <x v="233"/>
  </r>
  <r>
    <n v="6"/>
    <n v="61"/>
    <n v="6115"/>
    <x v="89"/>
    <s v="O'Higgins"/>
    <s v="Liceo Oriente"/>
    <x v="15793"/>
    <n v="1"/>
    <x v="0"/>
    <n v="220401"/>
    <s v="Tipo de Establecimientos Educacionales"/>
    <n v="1"/>
    <s v="Municipal"/>
    <n v="0"/>
    <s v="Municipal DAEM"/>
    <n v="1"/>
    <s v="Urbano"/>
    <n v="1"/>
    <s v="Laica"/>
    <n v="-34.41263962"/>
    <n v="-70.849479680000002"/>
    <x v="3"/>
    <x v="89"/>
  </r>
  <r>
    <n v="6"/>
    <n v="63"/>
    <n v="6301"/>
    <x v="99"/>
    <s v="O'Higgins"/>
    <s v="Centro Educacional Paulo Freire"/>
    <x v="1579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57685"/>
    <n v="-70.990425000000002"/>
    <x v="3"/>
    <x v="99"/>
  </r>
  <r>
    <n v="14"/>
    <n v="141"/>
    <n v="14106"/>
    <x v="233"/>
    <s v="Los Ríos"/>
    <s v="Escuela Particular Martín Tejeda Guzman"/>
    <x v="1579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547832"/>
    <n v="-72.969909999999999"/>
    <x v="3"/>
    <x v="233"/>
  </r>
  <r>
    <n v="9"/>
    <n v="91"/>
    <n v="9101"/>
    <x v="211"/>
    <s v="La Araucanía"/>
    <s v="Escuela Esp. De Lenguaje Amancay"/>
    <x v="1579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74870999999997"/>
    <n v="-72.765056999999999"/>
    <x v="3"/>
    <x v="211"/>
  </r>
  <r>
    <n v="3"/>
    <n v="33"/>
    <n v="3304"/>
    <x v="27"/>
    <s v="Atacama"/>
    <s v="Escuela Especial De Lenguaje Huasco Educa"/>
    <x v="157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8.492939"/>
    <n v="-71.2196"/>
    <x v="3"/>
    <x v="27"/>
  </r>
  <r>
    <n v="5"/>
    <n v="53"/>
    <n v="5303"/>
    <x v="52"/>
    <s v="Valparaíso"/>
    <s v="Esc.Esp.De Leng. Mi Pequeño Rincon"/>
    <x v="1579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46910000000001"/>
    <n v="-70.682680000000005"/>
    <x v="3"/>
    <x v="52"/>
  </r>
  <r>
    <n v="5"/>
    <n v="57"/>
    <n v="5704"/>
    <x v="56"/>
    <s v="Valparaíso"/>
    <s v="Escuela Especial De Lenguaje Gabriela Mistral"/>
    <x v="1579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79117999999997"/>
    <n v="-70.833420000000004"/>
    <x v="3"/>
    <x v="56"/>
  </r>
  <r>
    <n v="12"/>
    <n v="121"/>
    <n v="12101"/>
    <x v="286"/>
    <s v="Magallanes"/>
    <s v="Esc. Esp. Leng. Jose Grimaldi Acotto"/>
    <x v="158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53.167690999999998"/>
    <n v="-70.923204999999996"/>
    <x v="3"/>
    <x v="286"/>
  </r>
  <r>
    <n v="5"/>
    <n v="51"/>
    <n v="5101"/>
    <x v="66"/>
    <s v="Valparaíso"/>
    <s v="Colegio Pumahue"/>
    <x v="1580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137332000000001"/>
    <n v="-71.565180999999995"/>
    <x v="3"/>
    <x v="66"/>
  </r>
  <r>
    <n v="4"/>
    <n v="43"/>
    <n v="4301"/>
    <x v="34"/>
    <s v="Coquimbo"/>
    <s v="Colegio Raul Silva Henriquez"/>
    <x v="15802"/>
    <n v="1"/>
    <x v="0"/>
    <n v="220401"/>
    <s v="Tipo de Establecimientos Educacionales"/>
    <n v="1"/>
    <s v="Municipal"/>
    <n v="0"/>
    <s v="Municipal DAEM"/>
    <n v="1"/>
    <s v="Urbano"/>
    <n v="1"/>
    <s v="Laica"/>
    <n v="-30.58952141"/>
    <n v="-71.184867859999997"/>
    <x v="3"/>
    <x v="34"/>
  </r>
  <r>
    <n v="5"/>
    <n v="57"/>
    <n v="5702"/>
    <x v="58"/>
    <s v="Valparaíso"/>
    <s v="Escuela Especial De Lenguaje Arco Iris"/>
    <x v="158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66179999999999"/>
    <n v="-70.942620000000005"/>
    <x v="3"/>
    <x v="58"/>
  </r>
  <r>
    <n v="11"/>
    <n v="111"/>
    <n v="11101"/>
    <x v="274"/>
    <s v="Aysén"/>
    <s v="Centro De Estudios Francisco Bilbao Coyhaique"/>
    <x v="1580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3"/>
    <x v="274"/>
  </r>
  <r>
    <n v="9"/>
    <n v="91"/>
    <n v="9101"/>
    <x v="211"/>
    <s v="La Araucanía"/>
    <s v="Escuela Especial De Lenguaje Ilwen"/>
    <x v="158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68884999999997"/>
    <n v="-72.743195999999998"/>
    <x v="3"/>
    <x v="211"/>
  </r>
  <r>
    <n v="5"/>
    <n v="51"/>
    <n v="5101"/>
    <x v="66"/>
    <s v="Valparaíso"/>
    <s v="Jardin Infantil Snoopy"/>
    <x v="158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6777000000001"/>
    <n v="-71.595214999999996"/>
    <x v="3"/>
    <x v="66"/>
  </r>
  <r>
    <n v="6"/>
    <n v="61"/>
    <n v="6115"/>
    <x v="89"/>
    <s v="O'Higgins"/>
    <s v="Escuela Carcel F-187"/>
    <x v="15807"/>
    <n v="1"/>
    <x v="0"/>
    <n v="220401"/>
    <s v="Tipo de Establecimientos Educacionales"/>
    <n v="1"/>
    <s v="Municipal"/>
    <n v="0"/>
    <s v="Municipal DAEM"/>
    <n v="1"/>
    <s v="Urbano"/>
    <n v="1"/>
    <s v="Laica"/>
    <n v="-34.407702999999998"/>
    <n v="-70.862403999999998"/>
    <x v="3"/>
    <x v="89"/>
  </r>
  <r>
    <n v="6"/>
    <n v="61"/>
    <n v="6107"/>
    <x v="98"/>
    <s v="O'Higgins"/>
    <s v="Escuela Especial Pehuen"/>
    <x v="158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286636000000001"/>
    <n v="-71.306389999999993"/>
    <x v="3"/>
    <x v="98"/>
  </r>
  <r>
    <n v="6"/>
    <n v="61"/>
    <n v="6116"/>
    <x v="88"/>
    <s v="O'Higgins"/>
    <s v="Escuela Esp.De Lenguaje Amancay"/>
    <x v="1580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281486999999998"/>
    <n v="-70.823440000000005"/>
    <x v="3"/>
    <x v="88"/>
  </r>
  <r>
    <n v="11"/>
    <n v="112"/>
    <n v="11201"/>
    <x v="276"/>
    <s v="Aysén"/>
    <s v="Colegio Sinai"/>
    <x v="1581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45.417680939999997"/>
    <n v="-72.69256498"/>
    <x v="3"/>
    <x v="276"/>
  </r>
  <r>
    <n v="6"/>
    <n v="61"/>
    <n v="6101"/>
    <x v="82"/>
    <s v="O'Higgins"/>
    <s v="Escuela De Lenguaje Didaskalos"/>
    <x v="1581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50039999999997"/>
    <n v="-70.736403999999993"/>
    <x v="3"/>
    <x v="82"/>
  </r>
  <r>
    <n v="4"/>
    <n v="41"/>
    <n v="4102"/>
    <x v="30"/>
    <s v="Coquimbo"/>
    <s v="Colegio Piedra Negra"/>
    <x v="1581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29.970529079999999"/>
    <n v="-71.301656059999999"/>
    <x v="3"/>
    <x v="30"/>
  </r>
  <r>
    <n v="4"/>
    <n v="41"/>
    <n v="4101"/>
    <x v="28"/>
    <s v="Coquimbo"/>
    <s v="Esc. Esp. De Lenguaje Los Girasoles Ltda."/>
    <x v="1581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876061"/>
    <n v="-71.235427000000001"/>
    <x v="3"/>
    <x v="28"/>
  </r>
  <r>
    <n v="4"/>
    <n v="41"/>
    <n v="4101"/>
    <x v="28"/>
    <s v="Coquimbo"/>
    <s v="Escuela Especial De Lenguaje Santa Ana"/>
    <x v="1581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02660000000001"/>
    <n v="-71.251930000000002"/>
    <x v="3"/>
    <x v="28"/>
  </r>
  <r>
    <n v="4"/>
    <n v="41"/>
    <n v="4101"/>
    <x v="28"/>
    <s v="Coquimbo"/>
    <s v="Esc. Esp. De Lenguaje Mi Castillo"/>
    <x v="158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867901"/>
    <n v="-71.244754999999998"/>
    <x v="3"/>
    <x v="28"/>
  </r>
  <r>
    <n v="4"/>
    <n v="41"/>
    <n v="4102"/>
    <x v="30"/>
    <s v="Coquimbo"/>
    <s v="Escuela Especial De Lenguaje Cumbre De Palabras"/>
    <x v="1581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79579999999999"/>
    <n v="-71.30059"/>
    <x v="3"/>
    <x v="30"/>
  </r>
  <r>
    <n v="4"/>
    <n v="41"/>
    <n v="4101"/>
    <x v="28"/>
    <s v="Coquimbo"/>
    <s v="Jardin Infantil Curie"/>
    <x v="1581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886869430000001"/>
    <n v="-71.241584779999997"/>
    <x v="3"/>
    <x v="28"/>
  </r>
  <r>
    <n v="5"/>
    <n v="58"/>
    <n v="5801"/>
    <x v="69"/>
    <s v="Valparaíso"/>
    <s v="Escuela Especial Germina"/>
    <x v="158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4494999999998"/>
    <n v="-71.437190000000001"/>
    <x v="3"/>
    <x v="69"/>
  </r>
  <r>
    <n v="6"/>
    <n v="61"/>
    <n v="6101"/>
    <x v="82"/>
    <s v="O'Higgins"/>
    <s v="Colegio San Ramon"/>
    <x v="15819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4.153247829999998"/>
    <n v="-70.826622009999994"/>
    <x v="3"/>
    <x v="82"/>
  </r>
  <r>
    <n v="6"/>
    <n v="61"/>
    <n v="6101"/>
    <x v="82"/>
    <s v="O'Higgins"/>
    <s v="Jardin Infantil Helena Blavatsky"/>
    <x v="15820"/>
    <n v="3"/>
    <x v="1"/>
    <n v="220401"/>
    <s v="Tipo de Establecimientos Educacionales"/>
    <n v="3"/>
    <s v="Particular Pagados"/>
    <n v="220401003"/>
    <s v="Particular Pagado"/>
    <n v="1"/>
    <s v="Urbano"/>
    <n v="7"/>
    <s v="Otra"/>
    <n v="0"/>
    <n v="0"/>
    <x v="3"/>
    <x v="82"/>
  </r>
  <r>
    <n v="14"/>
    <n v="141"/>
    <n v="14105"/>
    <x v="241"/>
    <s v="Los Ríos"/>
    <s v="Esc.Lenguaje San Sebastian De Mafil"/>
    <x v="1582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761208000000003"/>
    <n v="-72.999110000000002"/>
    <x v="3"/>
    <x v="241"/>
  </r>
  <r>
    <n v="14"/>
    <n v="141"/>
    <n v="14106"/>
    <x v="233"/>
    <s v="Los Ríos"/>
    <s v="Esc. Especial De Lenguaje Mi Silabario"/>
    <x v="1582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55686"/>
    <n v="-72.969250000000002"/>
    <x v="3"/>
    <x v="233"/>
  </r>
  <r>
    <n v="14"/>
    <n v="142"/>
    <n v="14202"/>
    <x v="238"/>
    <s v="Los Ríos"/>
    <s v="Escuela Especial Mi Sol"/>
    <x v="1582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140186"/>
    <n v="-72.385056000000006"/>
    <x v="3"/>
    <x v="238"/>
  </r>
  <r>
    <n v="4"/>
    <n v="41"/>
    <n v="4102"/>
    <x v="30"/>
    <s v="Coquimbo"/>
    <s v="Jardin Infantil Estrellita De Belen"/>
    <x v="1582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84525680000001"/>
    <n v="-71.336494450000004"/>
    <x v="3"/>
    <x v="30"/>
  </r>
  <r>
    <n v="1"/>
    <n v="11"/>
    <n v="1101"/>
    <x v="4"/>
    <s v="Tarapacá"/>
    <s v="Escuela De Lenguaje Nuevo Inti"/>
    <x v="158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71090000000001"/>
    <n v="-70.123390000000001"/>
    <x v="3"/>
    <x v="4"/>
  </r>
  <r>
    <n v="5"/>
    <n v="51"/>
    <n v="5109"/>
    <x v="67"/>
    <s v="Valparaíso"/>
    <s v="Colegio Diego Velázquez"/>
    <x v="158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02921489999999"/>
    <n v="-71.495869859999999"/>
    <x v="3"/>
    <x v="67"/>
  </r>
  <r>
    <n v="1"/>
    <n v="11"/>
    <n v="1101"/>
    <x v="4"/>
    <s v="Tarapacá"/>
    <s v="Jardin Infantil Willka"/>
    <x v="1582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0.241679999999999"/>
    <n v="-70.140044000000003"/>
    <x v="3"/>
    <x v="4"/>
  </r>
  <r>
    <n v="1"/>
    <n v="11"/>
    <n v="1101"/>
    <x v="4"/>
    <s v="Tarapacá"/>
    <s v="Esc Esp Trast De La Comun Arusiña Las Tarkas"/>
    <x v="1582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89171"/>
    <n v="-70.121589999999998"/>
    <x v="3"/>
    <x v="4"/>
  </r>
  <r>
    <n v="5"/>
    <n v="58"/>
    <n v="5801"/>
    <x v="69"/>
    <s v="Valparaíso"/>
    <s v="Escuela Especial De Lenguaje Fantasia"/>
    <x v="158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7367000000001"/>
    <n v="-71.412379999999999"/>
    <x v="3"/>
    <x v="69"/>
  </r>
  <r>
    <n v="1"/>
    <n v="11"/>
    <n v="1107"/>
    <x v="345"/>
    <s v="Tarapacá"/>
    <s v="Esc Esp De Leng Ramona Henriquez Ortega"/>
    <x v="158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306137"/>
    <n v="-70.103290000000001"/>
    <x v="3"/>
    <x v="345"/>
  </r>
  <r>
    <n v="5"/>
    <n v="58"/>
    <n v="5802"/>
    <x v="63"/>
    <s v="Valparaíso"/>
    <s v="Ctro.Educacion Integrada De Adultos San Franc"/>
    <x v="158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15396000000003"/>
    <n v="-71.254585000000006"/>
    <x v="3"/>
    <x v="63"/>
  </r>
  <r>
    <n v="14"/>
    <n v="142"/>
    <n v="14201"/>
    <x v="243"/>
    <s v="Los Ríos"/>
    <s v="Escuela De Lenguaje La Union"/>
    <x v="1583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0.319564999999997"/>
    <n v="-73.0017"/>
    <x v="3"/>
    <x v="243"/>
  </r>
  <r>
    <n v="5"/>
    <n v="58"/>
    <n v="5801"/>
    <x v="69"/>
    <s v="Valparaíso"/>
    <s v="Escuela Especial De Lenguaje Castillo De Pala"/>
    <x v="158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2036000000001"/>
    <n v="-71.401436000000004"/>
    <x v="3"/>
    <x v="69"/>
  </r>
  <r>
    <n v="15"/>
    <n v="151"/>
    <n v="15101"/>
    <x v="0"/>
    <s v="Arica y Parinacota"/>
    <s v="Esc.Esp.Leng.Estrellita Musikal De Arica"/>
    <x v="1583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18.478666"/>
    <n v="-70.297150000000002"/>
    <x v="3"/>
    <x v="0"/>
  </r>
  <r>
    <n v="15"/>
    <n v="151"/>
    <n v="15101"/>
    <x v="0"/>
    <s v="Arica y Parinacota"/>
    <s v="Esc.Esp.Leng.Hablapalabras"/>
    <x v="15835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18.487707"/>
    <n v="-70.296265000000005"/>
    <x v="3"/>
    <x v="0"/>
  </r>
  <r>
    <n v="5"/>
    <n v="58"/>
    <n v="5801"/>
    <x v="69"/>
    <s v="Valparaíso"/>
    <s v="Esc.Esp.De Lenguaje Mas Sol"/>
    <x v="158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9078000000003"/>
    <n v="-71.402609999999996"/>
    <x v="3"/>
    <x v="69"/>
  </r>
  <r>
    <n v="15"/>
    <n v="151"/>
    <n v="15101"/>
    <x v="0"/>
    <s v="Arica y Parinacota"/>
    <s v="Esc.Esp.Leng Los Benjamines"/>
    <x v="158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96752000000001"/>
    <n v="-70.295370000000005"/>
    <x v="3"/>
    <x v="0"/>
  </r>
  <r>
    <n v="15"/>
    <n v="151"/>
    <n v="15101"/>
    <x v="0"/>
    <s v="Arica y Parinacota"/>
    <s v="Colegio Diferencial Colibrí"/>
    <x v="158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505793000000001"/>
    <n v="-70.294489999999996"/>
    <x v="3"/>
    <x v="0"/>
  </r>
  <r>
    <n v="5"/>
    <n v="51"/>
    <n v="5109"/>
    <x v="67"/>
    <s v="Valparaíso"/>
    <s v="Escuela Especial De Lenguaje Compañia De Jesu"/>
    <x v="158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12653"/>
    <n v="-71.495734999999996"/>
    <x v="3"/>
    <x v="67"/>
  </r>
  <r>
    <n v="5"/>
    <n v="56"/>
    <n v="5601"/>
    <x v="75"/>
    <s v="Valparaíso"/>
    <s v="English College Sagrado Corazon De Maria"/>
    <x v="1584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36313999999999"/>
    <n v="-71.592479999999995"/>
    <x v="3"/>
    <x v="75"/>
  </r>
  <r>
    <n v="15"/>
    <n v="151"/>
    <n v="15101"/>
    <x v="0"/>
    <s v="Arica y Parinacota"/>
    <s v="Escuela Esp. De Lenguaje Illawara"/>
    <x v="1584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514835000000001"/>
    <n v="-70.293593999999999"/>
    <x v="3"/>
    <x v="0"/>
  </r>
  <r>
    <n v="1"/>
    <n v="11"/>
    <n v="1107"/>
    <x v="345"/>
    <s v="Tarapacá"/>
    <s v="Escuela Especial De Lenguaje Victoria"/>
    <x v="158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76107"/>
    <n v="-70.105279999999993"/>
    <x v="3"/>
    <x v="345"/>
  </r>
  <r>
    <n v="4"/>
    <n v="41"/>
    <n v="4101"/>
    <x v="28"/>
    <s v="Coquimbo"/>
    <s v="Colegio Educacion Especial Cumbres"/>
    <x v="158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887625"/>
    <n v="-71.242649999999998"/>
    <x v="3"/>
    <x v="28"/>
  </r>
  <r>
    <n v="14"/>
    <n v="141"/>
    <n v="14104"/>
    <x v="237"/>
    <s v="Los Ríos"/>
    <s v="C.Ed.Int.Adul Rukantu Los Lagos"/>
    <x v="1584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3"/>
    <x v="237"/>
  </r>
  <r>
    <n v="3"/>
    <n v="32"/>
    <n v="3202"/>
    <x v="20"/>
    <s v="Atacama"/>
    <s v="Colegio San Matias"/>
    <x v="1584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6.402721"/>
    <n v="-70.049059999999997"/>
    <x v="3"/>
    <x v="20"/>
  </r>
  <r>
    <n v="1"/>
    <n v="11"/>
    <n v="1101"/>
    <x v="4"/>
    <s v="Tarapacá"/>
    <s v="Colegio Irqiillariy"/>
    <x v="1584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1602249"/>
    <n v="-70.142303470000002"/>
    <x v="3"/>
    <x v="4"/>
  </r>
  <r>
    <n v="9"/>
    <n v="92"/>
    <n v="9202"/>
    <x v="201"/>
    <s v="La Araucanía"/>
    <s v="Esc. Especial Lenguaje Abracadabra"/>
    <x v="158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918570000000003"/>
    <n v="-72.383830000000003"/>
    <x v="3"/>
    <x v="201"/>
  </r>
  <r>
    <n v="1"/>
    <n v="11"/>
    <n v="1101"/>
    <x v="4"/>
    <s v="Tarapacá"/>
    <s v="Jardin Infantil Y Sala Cuna Trinidad"/>
    <x v="15848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4"/>
  </r>
  <r>
    <n v="1"/>
    <n v="11"/>
    <n v="1101"/>
    <x v="4"/>
    <s v="Tarapacá"/>
    <s v="Jardin Infantil Y Sala Cuna Del Angel"/>
    <x v="158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34102"/>
    <n v="-70.140500000000003"/>
    <x v="3"/>
    <x v="4"/>
  </r>
  <r>
    <n v="1"/>
    <n v="11"/>
    <n v="1107"/>
    <x v="345"/>
    <s v="Tarapacá"/>
    <s v="Jardin Infantil Trinidad"/>
    <x v="15850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345"/>
  </r>
  <r>
    <n v="3"/>
    <n v="31"/>
    <n v="3101"/>
    <x v="21"/>
    <s v="Atacama"/>
    <s v="Colegio Estacion"/>
    <x v="158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7.412179070000001"/>
    <n v="-70.280498589999993"/>
    <x v="3"/>
    <x v="21"/>
  </r>
  <r>
    <n v="5"/>
    <n v="55"/>
    <n v="5502"/>
    <x v="54"/>
    <s v="Valparaíso"/>
    <s v="Jardin Infantil London International Academy"/>
    <x v="1585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2.796230000000001"/>
    <n v="-71.209500000000006"/>
    <x v="3"/>
    <x v="54"/>
  </r>
  <r>
    <n v="4"/>
    <n v="43"/>
    <n v="4301"/>
    <x v="34"/>
    <s v="Coquimbo"/>
    <s v="Colegio De Adultos Galileo"/>
    <x v="158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598452000000002"/>
    <n v="-71.184129999999996"/>
    <x v="3"/>
    <x v="34"/>
  </r>
  <r>
    <n v="5"/>
    <n v="55"/>
    <n v="5502"/>
    <x v="54"/>
    <s v="Valparaíso"/>
    <s v="Parvulario Happy Children"/>
    <x v="158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96635000000002"/>
    <n v="-71.21969"/>
    <x v="3"/>
    <x v="54"/>
  </r>
  <r>
    <n v="4"/>
    <n v="41"/>
    <n v="4102"/>
    <x v="30"/>
    <s v="Coquimbo"/>
    <s v="Colegio Cabo Alto"/>
    <x v="158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56476210000002"/>
    <n v="-71.343185419999998"/>
    <x v="3"/>
    <x v="30"/>
  </r>
  <r>
    <n v="6"/>
    <n v="61"/>
    <n v="6101"/>
    <x v="82"/>
    <s v="O'Higgins"/>
    <s v="Escuela Especial De Lenguaje Los Colores"/>
    <x v="158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82364999999997"/>
    <n v="-70.764983999999998"/>
    <x v="3"/>
    <x v="82"/>
  </r>
  <r>
    <n v="6"/>
    <n v="63"/>
    <n v="6310"/>
    <x v="104"/>
    <s v="O'Higgins"/>
    <s v="Jardin Infantil Montessori San Andres"/>
    <x v="1585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4.633274"/>
    <n v="-71.362976000000003"/>
    <x v="3"/>
    <x v="104"/>
  </r>
  <r>
    <n v="5"/>
    <n v="58"/>
    <n v="5804"/>
    <x v="72"/>
    <s v="Valparaíso"/>
    <s v="Escuela Especial De Lenguaje Playland"/>
    <x v="1585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57769999999998"/>
    <n v="-71.361699999999999"/>
    <x v="3"/>
    <x v="72"/>
  </r>
  <r>
    <n v="1"/>
    <n v="11"/>
    <n v="1107"/>
    <x v="345"/>
    <s v="Tarapacá"/>
    <s v="Escuela Especial De Lenguaje Flor Del Valle"/>
    <x v="1585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7864838"/>
    <n v="-70.086700440000001"/>
    <x v="3"/>
    <x v="345"/>
  </r>
  <r>
    <n v="4"/>
    <n v="41"/>
    <n v="4101"/>
    <x v="28"/>
    <s v="Coquimbo"/>
    <s v="Colegio Domingo Santa Maria"/>
    <x v="158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0295029"/>
    <n v="-71.242706299999995"/>
    <x v="3"/>
    <x v="28"/>
  </r>
  <r>
    <n v="4"/>
    <n v="43"/>
    <n v="4303"/>
    <x v="36"/>
    <s v="Coquimbo"/>
    <s v="Esc. Esp. De Leng. San Jose De Mont"/>
    <x v="158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748954999999999"/>
    <n v="-70.617500000000007"/>
    <x v="3"/>
    <x v="36"/>
  </r>
  <r>
    <n v="1"/>
    <n v="11"/>
    <n v="1101"/>
    <x v="4"/>
    <s v="Tarapacá"/>
    <s v="Esc Especial De Lenguaje Kunamasta"/>
    <x v="1586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43143"/>
    <n v="-70.139600000000002"/>
    <x v="3"/>
    <x v="4"/>
  </r>
  <r>
    <n v="1"/>
    <n v="11"/>
    <n v="1101"/>
    <x v="4"/>
    <s v="Tarapacá"/>
    <s v="Esc Esp De Lenguaje Mi Arbolito Del Saber"/>
    <x v="15863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3"/>
    <x v="4"/>
  </r>
  <r>
    <n v="4"/>
    <n v="41"/>
    <n v="4101"/>
    <x v="28"/>
    <s v="Coquimbo"/>
    <s v="Colegio Senda"/>
    <x v="1586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3"/>
    <x v="28"/>
  </r>
  <r>
    <n v="4"/>
    <n v="41"/>
    <n v="4101"/>
    <x v="28"/>
    <s v="Coquimbo"/>
    <s v="Jardin Infantil El Mundo De Los Angelitos"/>
    <x v="1586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8"/>
  </r>
  <r>
    <n v="5"/>
    <n v="58"/>
    <n v="5804"/>
    <x v="72"/>
    <s v="Valparaíso"/>
    <s v="Colegio Montessori Millantú"/>
    <x v="1586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41041999999997"/>
    <n v="-71.377920000000003"/>
    <x v="3"/>
    <x v="72"/>
  </r>
  <r>
    <n v="14"/>
    <n v="141"/>
    <n v="14107"/>
    <x v="239"/>
    <s v="Los Ríos"/>
    <s v="Colegio Heriberto Baldino Acuña Castillo"/>
    <x v="1586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078679999999999"/>
    <n v="-72.871560000000002"/>
    <x v="3"/>
    <x v="239"/>
  </r>
  <r>
    <n v="5"/>
    <n v="57"/>
    <n v="5704"/>
    <x v="56"/>
    <s v="Valparaíso"/>
    <s v="Escuela Especial De Lenguaje Pequeñas Voces"/>
    <x v="15868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2.788150000000002"/>
    <n v="-70.832530000000006"/>
    <x v="3"/>
    <x v="56"/>
  </r>
  <r>
    <n v="1"/>
    <n v="11"/>
    <n v="1107"/>
    <x v="345"/>
    <s v="Tarapacá"/>
    <s v="Escuela Especial Coanil"/>
    <x v="158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74284999999999"/>
    <n v="-70.108827000000005"/>
    <x v="3"/>
    <x v="345"/>
  </r>
  <r>
    <n v="4"/>
    <n v="41"/>
    <n v="4101"/>
    <x v="28"/>
    <s v="Coquimbo"/>
    <s v="Cent.De Educ.Integ.De Adult.Puelmapu"/>
    <x v="158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19785999999998"/>
    <n v="-71.240920000000003"/>
    <x v="3"/>
    <x v="28"/>
  </r>
  <r>
    <n v="4"/>
    <n v="41"/>
    <n v="4102"/>
    <x v="30"/>
    <s v="Coquimbo"/>
    <s v="Escuela Especial Pax Terra"/>
    <x v="1587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29.964971999999999"/>
    <n v="-71.248982999999996"/>
    <x v="3"/>
    <x v="30"/>
  </r>
  <r>
    <n v="4"/>
    <n v="41"/>
    <n v="4102"/>
    <x v="30"/>
    <s v="Coquimbo"/>
    <s v="Colegio Tecnico Profesional Altue"/>
    <x v="1587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53418729999999"/>
    <n v="-71.24812317"/>
    <x v="3"/>
    <x v="30"/>
  </r>
  <r>
    <n v="6"/>
    <n v="63"/>
    <n v="6301"/>
    <x v="99"/>
    <s v="O'Higgins"/>
    <s v="Escuela Especial De Lenguaje Elefante Melodia"/>
    <x v="1587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588397999999998"/>
    <n v="-70.994384999999994"/>
    <x v="3"/>
    <x v="99"/>
  </r>
  <r>
    <n v="1"/>
    <n v="11"/>
    <n v="1101"/>
    <x v="4"/>
    <s v="Tarapacá"/>
    <s v="Esc Esp De Lenguaje Nidos Del Saber"/>
    <x v="1587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0.239087000000001"/>
    <n v="-70.140046999999996"/>
    <x v="3"/>
    <x v="4"/>
  </r>
  <r>
    <n v="5"/>
    <n v="53"/>
    <n v="5301"/>
    <x v="48"/>
    <s v="Valparaíso"/>
    <s v="Colegio Santa Catalina"/>
    <x v="15875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2.840332539999999"/>
    <n v="-70.608574469999994"/>
    <x v="3"/>
    <x v="48"/>
  </r>
  <r>
    <n v="5"/>
    <n v="51"/>
    <n v="5109"/>
    <x v="67"/>
    <s v="Valparaíso"/>
    <s v="Escuela Especial De Lenguaje Chispitas Alegre"/>
    <x v="158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21687"/>
    <n v="-71.494910000000004"/>
    <x v="3"/>
    <x v="67"/>
  </r>
  <r>
    <n v="5"/>
    <n v="56"/>
    <n v="5601"/>
    <x v="75"/>
    <s v="Valparaíso"/>
    <s v="Escuela De Parvulos Arca De Noe"/>
    <x v="1587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93349000000003"/>
    <n v="-71.597167999999996"/>
    <x v="3"/>
    <x v="75"/>
  </r>
  <r>
    <n v="5"/>
    <n v="57"/>
    <n v="5702"/>
    <x v="58"/>
    <s v="Valparaíso"/>
    <s v="Escuela Especial De Lenguaje Montserrat Educa"/>
    <x v="158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75210000000001"/>
    <n v="-70.941733999999997"/>
    <x v="3"/>
    <x v="58"/>
  </r>
  <r>
    <n v="12"/>
    <n v="123"/>
    <n v="12301"/>
    <x v="290"/>
    <s v="Magallanes"/>
    <s v="Escuela Especial Club De Leones Cruz Del Sur"/>
    <x v="158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53.293585999999998"/>
    <n v="-70.369602999999998"/>
    <x v="3"/>
    <x v="290"/>
  </r>
  <r>
    <n v="5"/>
    <n v="56"/>
    <n v="5601"/>
    <x v="75"/>
    <s v="Valparaíso"/>
    <s v="Centro De Retos Multiples Educar Y Crecer"/>
    <x v="158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7558999999999"/>
    <n v="-71.599082999999993"/>
    <x v="3"/>
    <x v="75"/>
  </r>
  <r>
    <n v="6"/>
    <n v="61"/>
    <n v="6104"/>
    <x v="95"/>
    <s v="O'Higgins"/>
    <s v="Colegio Sagrada Familia"/>
    <x v="1588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293537139999998"/>
    <n v="-71.080856319999995"/>
    <x v="3"/>
    <x v="95"/>
  </r>
  <r>
    <n v="15"/>
    <n v="151"/>
    <n v="15101"/>
    <x v="0"/>
    <s v="Arica y Parinacota"/>
    <s v="Esc. Esp. Leng. Semillitas De Amor"/>
    <x v="1588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523878"/>
    <n v="-70.29271"/>
    <x v="3"/>
    <x v="0"/>
  </r>
  <r>
    <n v="14"/>
    <n v="141"/>
    <n v="14108"/>
    <x v="242"/>
    <s v="Los Ríos"/>
    <s v="Escuela Especial Los Arrayanes"/>
    <x v="158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657566000000003"/>
    <n v="-72.324629999999999"/>
    <x v="3"/>
    <x v="242"/>
  </r>
  <r>
    <n v="15"/>
    <n v="151"/>
    <n v="15101"/>
    <x v="0"/>
    <s v="Arica y Parinacota"/>
    <s v="Jardin Infantil Y Salacuna Hijitos Del Sol"/>
    <x v="15884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0"/>
  </r>
  <r>
    <n v="15"/>
    <n v="151"/>
    <n v="15101"/>
    <x v="0"/>
    <s v="Arica y Parinacota"/>
    <s v="Colegio Tecnologico Don Bosco De Arica"/>
    <x v="1588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37287999999999"/>
    <n v="-70.285870000000003"/>
    <x v="3"/>
    <x v="0"/>
  </r>
  <r>
    <n v="4"/>
    <n v="41"/>
    <n v="4101"/>
    <x v="28"/>
    <s v="Coquimbo"/>
    <s v="Colegio Cordillera"/>
    <x v="158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39313890000001"/>
    <n v="-71.239669800000001"/>
    <x v="3"/>
    <x v="28"/>
  </r>
  <r>
    <n v="6"/>
    <n v="61"/>
    <n v="6101"/>
    <x v="82"/>
    <s v="O'Higgins"/>
    <s v="Escuela Especial De Lenguaje Kailin"/>
    <x v="158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58431999999998"/>
    <n v="-70.703800000000001"/>
    <x v="3"/>
    <x v="82"/>
  </r>
  <r>
    <n v="6"/>
    <n v="61"/>
    <n v="6101"/>
    <x v="82"/>
    <s v="O'Higgins"/>
    <s v="Jardin Infantil Eben Ezer Eirl"/>
    <x v="1588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4.176925660000002"/>
    <n v="-70.765609740000002"/>
    <x v="3"/>
    <x v="82"/>
  </r>
  <r>
    <n v="6"/>
    <n v="61"/>
    <n v="6105"/>
    <x v="97"/>
    <s v="O'Higgins"/>
    <s v="Escuela De Trastornos Del Lenguaje Tia Sandra"/>
    <x v="1588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207554000000002"/>
    <n v="-70.888080000000002"/>
    <x v="3"/>
    <x v="97"/>
  </r>
  <r>
    <n v="6"/>
    <n v="63"/>
    <n v="6301"/>
    <x v="99"/>
    <s v="O'Higgins"/>
    <s v="Colegio De Lenguaje Padre Pio San Fernando"/>
    <x v="158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597427000000003"/>
    <n v="-70.993499999999997"/>
    <x v="3"/>
    <x v="99"/>
  </r>
  <r>
    <n v="6"/>
    <n v="61"/>
    <n v="6115"/>
    <x v="89"/>
    <s v="O'Higgins"/>
    <s v="Escuela Especial De Lenguaje Antupiren"/>
    <x v="158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416733000000001"/>
    <n v="-70.861500000000007"/>
    <x v="3"/>
    <x v="89"/>
  </r>
  <r>
    <n v="6"/>
    <n v="61"/>
    <n v="6108"/>
    <x v="86"/>
    <s v="O'Higgins"/>
    <s v="Jardin In Fantil Los Encinos"/>
    <x v="1589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86"/>
  </r>
  <r>
    <n v="10"/>
    <n v="103"/>
    <n v="10301"/>
    <x v="245"/>
    <s v="Los Lagos"/>
    <s v="Escuela Especial Esperanza Viva"/>
    <x v="15893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3"/>
    <x v="245"/>
  </r>
  <r>
    <n v="5"/>
    <n v="51"/>
    <n v="5109"/>
    <x v="67"/>
    <s v="Valparaíso"/>
    <s v="Escuela Especial De Lenguaje Arcoiris"/>
    <x v="158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0720000000002"/>
    <n v="-71.494079999999997"/>
    <x v="3"/>
    <x v="67"/>
  </r>
  <r>
    <n v="6"/>
    <n v="61"/>
    <n v="6108"/>
    <x v="86"/>
    <s v="O'Higgins"/>
    <s v="Colegio San Jose"/>
    <x v="1589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81972500000001"/>
    <n v="-70.650825499999996"/>
    <x v="3"/>
    <x v="86"/>
  </r>
  <r>
    <n v="5"/>
    <n v="54"/>
    <n v="5402"/>
    <x v="45"/>
    <s v="Valparaíso"/>
    <s v="Colegio Bicentenario"/>
    <x v="15896"/>
    <n v="1"/>
    <x v="0"/>
    <n v="220401"/>
    <s v="Tipo de Establecimientos Educacionales"/>
    <n v="1"/>
    <s v="Municipal"/>
    <n v="0"/>
    <s v="Municipal DAEM"/>
    <n v="1"/>
    <s v="Urbano"/>
    <n v="2"/>
    <s v="Católica"/>
    <n v="-32.434086000000001"/>
    <n v="-71.079419999999999"/>
    <x v="3"/>
    <x v="45"/>
  </r>
  <r>
    <n v="5"/>
    <n v="58"/>
    <n v="5804"/>
    <x v="72"/>
    <s v="Valparaíso"/>
    <s v="Escuela Especial De Lenguaje La Trinidad"/>
    <x v="1589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50075999999997"/>
    <n v="-71.377080000000007"/>
    <x v="3"/>
    <x v="72"/>
  </r>
  <r>
    <n v="15"/>
    <n v="151"/>
    <n v="15101"/>
    <x v="0"/>
    <s v="Arica y Parinacota"/>
    <s v="Escuela Especial De Lenguaje Illimani"/>
    <x v="1589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46332999999999"/>
    <n v="-70.284989999999993"/>
    <x v="3"/>
    <x v="0"/>
  </r>
  <r>
    <n v="15"/>
    <n v="151"/>
    <n v="15101"/>
    <x v="0"/>
    <s v="Arica y Parinacota"/>
    <s v="Escuela Especial De Lenguaje Amapolas"/>
    <x v="1589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55373999999999"/>
    <n v="-70.284096000000005"/>
    <x v="3"/>
    <x v="0"/>
  </r>
  <r>
    <n v="1"/>
    <n v="11"/>
    <n v="1107"/>
    <x v="345"/>
    <s v="Tarapacá"/>
    <s v="Escuela Especial Uruchi"/>
    <x v="1590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74735"/>
    <n v="-70.095765"/>
    <x v="3"/>
    <x v="345"/>
  </r>
  <r>
    <n v="5"/>
    <n v="51"/>
    <n v="5109"/>
    <x v="67"/>
    <s v="Valparaíso"/>
    <s v="Colegio Los Fresnos"/>
    <x v="1590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28328000000002"/>
    <n v="-71.532390000000007"/>
    <x v="3"/>
    <x v="67"/>
  </r>
  <r>
    <n v="5"/>
    <n v="58"/>
    <n v="5801"/>
    <x v="69"/>
    <s v="Valparaíso"/>
    <s v="Jardin Infantil Ayekantun"/>
    <x v="15902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074800000000003"/>
    <n v="-71.426519999999996"/>
    <x v="3"/>
    <x v="69"/>
  </r>
  <r>
    <n v="5"/>
    <n v="51"/>
    <n v="5101"/>
    <x v="66"/>
    <s v="Valparaíso"/>
    <s v="Escuela Especial De Lenguaje El Gekito"/>
    <x v="15903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117317"/>
    <n v="-71.553259999999995"/>
    <x v="3"/>
    <x v="66"/>
  </r>
  <r>
    <n v="5"/>
    <n v="58"/>
    <n v="5804"/>
    <x v="72"/>
    <s v="Valparaíso"/>
    <s v="Liceo San Juan Xxiii"/>
    <x v="1590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6219999999998"/>
    <n v="-71.395960000000002"/>
    <x v="3"/>
    <x v="72"/>
  </r>
  <r>
    <n v="5"/>
    <n v="51"/>
    <n v="5109"/>
    <x v="67"/>
    <s v="Valparaíso"/>
    <s v="Liceo José Cortés Brown-Recreo"/>
    <x v="1590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33591999999999"/>
    <n v="-71.574690000000004"/>
    <x v="3"/>
    <x v="67"/>
  </r>
  <r>
    <n v="1"/>
    <n v="11"/>
    <n v="1107"/>
    <x v="345"/>
    <s v="Tarapacá"/>
    <s v="Escuela Audimed Los Aromos"/>
    <x v="159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7862167"/>
    <n v="-70.089347840000002"/>
    <x v="3"/>
    <x v="345"/>
  </r>
  <r>
    <n v="1"/>
    <n v="11"/>
    <n v="1101"/>
    <x v="4"/>
    <s v="Tarapacá"/>
    <s v="Jardin Infantil Y Sala Cuna El Soldadito"/>
    <x v="1590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20.229493000000002"/>
    <n v="-70.143750999999995"/>
    <x v="3"/>
    <x v="4"/>
  </r>
  <r>
    <n v="5"/>
    <n v="51"/>
    <n v="5102"/>
    <x v="73"/>
    <s v="Valparaíso"/>
    <s v="Escuela Espec.De Lenguaje Casablanca"/>
    <x v="159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29500000000003"/>
    <n v="-71.410749999999993"/>
    <x v="3"/>
    <x v="73"/>
  </r>
  <r>
    <n v="10"/>
    <n v="101"/>
    <n v="10101"/>
    <x v="232"/>
    <s v="Los Lagos"/>
    <s v="Colegio Tecnico Naciones Unidas"/>
    <x v="1590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41.462192539999997"/>
    <n v="-72.921264649999998"/>
    <x v="3"/>
    <x v="232"/>
  </r>
  <r>
    <n v="10"/>
    <n v="101"/>
    <n v="10101"/>
    <x v="232"/>
    <s v="Los Lagos"/>
    <s v="Colegio Pillanlikan"/>
    <x v="159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56314089999999"/>
    <n v="-72.931602479999995"/>
    <x v="3"/>
    <x v="232"/>
  </r>
  <r>
    <n v="5"/>
    <n v="58"/>
    <n v="5804"/>
    <x v="72"/>
    <s v="Valparaíso"/>
    <s v="Esc.Esp.De Leng Y Jardin Infantil Remolinos"/>
    <x v="15911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3"/>
    <x v="72"/>
  </r>
  <r>
    <n v="5"/>
    <n v="51"/>
    <n v="5101"/>
    <x v="66"/>
    <s v="Valparaíso"/>
    <s v="Escuela Especial De Lenguaje Alonken"/>
    <x v="159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3149999999997"/>
    <n v="-71.597549999999998"/>
    <x v="3"/>
    <x v="66"/>
  </r>
  <r>
    <n v="5"/>
    <n v="51"/>
    <n v="5102"/>
    <x v="73"/>
    <s v="Valparaíso"/>
    <s v="Instituto Ibero Chile"/>
    <x v="1591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318840000000002"/>
    <n v="-71.410354999999996"/>
    <x v="3"/>
    <x v="73"/>
  </r>
  <r>
    <n v="5"/>
    <n v="51"/>
    <n v="5101"/>
    <x v="66"/>
    <s v="Valparaíso"/>
    <s v="Escuela Especial De Lenguaje Kewen"/>
    <x v="159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4294000000003"/>
    <n v="-71.635375999999994"/>
    <x v="3"/>
    <x v="66"/>
  </r>
  <r>
    <n v="12"/>
    <n v="124"/>
    <n v="12401"/>
    <x v="284"/>
    <s v="Magallanes"/>
    <s v="Escuela Especial De Lenguaje Ultima Esperanza"/>
    <x v="1591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51.736409999999999"/>
    <n v="-72.491641000000001"/>
    <x v="3"/>
    <x v="284"/>
  </r>
  <r>
    <n v="3"/>
    <n v="33"/>
    <n v="3301"/>
    <x v="24"/>
    <s v="Atacama"/>
    <s v="Jardin Infantil Particular Rotatin"/>
    <x v="1591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28.599502999999999"/>
    <n v="-70.750479999999996"/>
    <x v="3"/>
    <x v="24"/>
  </r>
  <r>
    <n v="10"/>
    <n v="103"/>
    <n v="10301"/>
    <x v="245"/>
    <s v="Los Lagos"/>
    <s v="Centro Educativo Renacer-Escuela Especial Y Taller Laboral"/>
    <x v="15917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559971500000003"/>
    <n v="-73.167619500000001"/>
    <x v="3"/>
    <x v="245"/>
  </r>
  <r>
    <n v="4"/>
    <n v="41"/>
    <n v="4102"/>
    <x v="30"/>
    <s v="Coquimbo"/>
    <s v="Escuela Especial De Lenguaje Entretepalabras"/>
    <x v="159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69055000000001"/>
    <n v="-71.249369999999999"/>
    <x v="3"/>
    <x v="30"/>
  </r>
  <r>
    <n v="5"/>
    <n v="56"/>
    <n v="5601"/>
    <x v="75"/>
    <s v="Valparaíso"/>
    <s v="Esc.Esp.Leng.Y J.Inf.Castillo De Sonrisas"/>
    <x v="159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4669999999997"/>
    <n v="-71.612778000000006"/>
    <x v="3"/>
    <x v="75"/>
  </r>
  <r>
    <n v="10"/>
    <n v="101"/>
    <n v="10101"/>
    <x v="232"/>
    <s v="Los Lagos"/>
    <s v="Jardin Infantil Mundo Melodia"/>
    <x v="159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0858841"/>
    <n v="-72.911033630000006"/>
    <x v="3"/>
    <x v="232"/>
  </r>
  <r>
    <n v="6"/>
    <n v="61"/>
    <n v="6101"/>
    <x v="82"/>
    <s v="O'Higgins"/>
    <s v="Escuela Especial De Lenguaje San Juan Bosco"/>
    <x v="15921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4.170589999999997"/>
    <n v="-70.716080000000005"/>
    <x v="3"/>
    <x v="82"/>
  </r>
  <r>
    <n v="1"/>
    <n v="11"/>
    <n v="1107"/>
    <x v="345"/>
    <s v="Tarapacá"/>
    <s v="Escuela De Lenguaje Yatiña"/>
    <x v="1592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91924000000002"/>
    <n v="-70.101883999999998"/>
    <x v="3"/>
    <x v="345"/>
  </r>
  <r>
    <n v="10"/>
    <n v="101"/>
    <n v="10101"/>
    <x v="232"/>
    <s v="Los Lagos"/>
    <s v="Escuela Especial De Lenguaje Cuncunita Amarilla"/>
    <x v="1592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460853999999998"/>
    <n v="-72.942120000000003"/>
    <x v="3"/>
    <x v="232"/>
  </r>
  <r>
    <n v="10"/>
    <n v="101"/>
    <n v="10101"/>
    <x v="232"/>
    <s v="Los Lagos"/>
    <s v="Escuela Especial De Lenguaje Santa Ines"/>
    <x v="1592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466537000000002"/>
    <n v="-72.998360000000005"/>
    <x v="3"/>
    <x v="232"/>
  </r>
  <r>
    <n v="4"/>
    <n v="41"/>
    <n v="4102"/>
    <x v="30"/>
    <s v="Coquimbo"/>
    <s v="Escuela Especial De Lenguaje Tierra De Angele"/>
    <x v="1592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9.978090000000002"/>
    <n v="-71.248519999999999"/>
    <x v="3"/>
    <x v="30"/>
  </r>
  <r>
    <n v="3"/>
    <n v="31"/>
    <n v="3102"/>
    <x v="22"/>
    <s v="Atacama"/>
    <s v="Jardin Infantil Y Sala Cuna Los Alevines"/>
    <x v="1592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7.0697848344"/>
    <n v="-70.823461332899996"/>
    <x v="3"/>
    <x v="22"/>
  </r>
  <r>
    <n v="15"/>
    <n v="151"/>
    <n v="15101"/>
    <x v="0"/>
    <s v="Arica y Parinacota"/>
    <s v="Escuela Especial De Lenguaje Matices"/>
    <x v="159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7017"/>
    <n v="-70.290589999999995"/>
    <x v="3"/>
    <x v="0"/>
  </r>
  <r>
    <n v="10"/>
    <n v="101"/>
    <n v="10108"/>
    <x v="255"/>
    <s v="Los Lagos"/>
    <s v="Escuela Especial De Lenguaje Lankuyen"/>
    <x v="1592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742427999999997"/>
    <n v="-73.691190000000006"/>
    <x v="3"/>
    <x v="255"/>
  </r>
  <r>
    <n v="5"/>
    <n v="58"/>
    <n v="5804"/>
    <x v="72"/>
    <s v="Valparaíso"/>
    <s v="Scuola Italiana Villa Alemana"/>
    <x v="1592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64284999999998"/>
    <n v="-71.394289999999998"/>
    <x v="3"/>
    <x v="72"/>
  </r>
  <r>
    <n v="4"/>
    <n v="41"/>
    <n v="4102"/>
    <x v="30"/>
    <s v="Coquimbo"/>
    <s v="Jardin Infantil Aula Magica"/>
    <x v="1593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89656449999998"/>
    <n v="-71.336303709999996"/>
    <x v="3"/>
    <x v="30"/>
  </r>
  <r>
    <n v="5"/>
    <n v="51"/>
    <n v="5101"/>
    <x v="66"/>
    <s v="Valparaíso"/>
    <s v="Centro De Educacion Especial Bellavista"/>
    <x v="159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9114000000003"/>
    <n v="-71.623159999999999"/>
    <x v="3"/>
    <x v="66"/>
  </r>
  <r>
    <n v="10"/>
    <n v="102"/>
    <n v="10201"/>
    <x v="260"/>
    <s v="Los Lagos"/>
    <s v="Comunidad De Aprendizaje Vinculos Castro"/>
    <x v="159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2.467799999999997"/>
    <n v="-73.800929999999994"/>
    <x v="3"/>
    <x v="260"/>
  </r>
  <r>
    <n v="10"/>
    <n v="102"/>
    <n v="10210"/>
    <x v="265"/>
    <s v="Los Lagos"/>
    <s v="Escuela Especial De Lenguaje Inantue"/>
    <x v="159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2.480519999999999"/>
    <n v="-73.488939999999999"/>
    <x v="3"/>
    <x v="265"/>
  </r>
  <r>
    <n v="10"/>
    <n v="103"/>
    <n v="10301"/>
    <x v="245"/>
    <s v="Los Lagos"/>
    <s v="Colegio Andalue"/>
    <x v="159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838356"/>
    <n v="-73.091087340000001"/>
    <x v="3"/>
    <x v="245"/>
  </r>
  <r>
    <n v="10"/>
    <n v="101"/>
    <n v="10101"/>
    <x v="232"/>
    <s v="Los Lagos"/>
    <s v="Colegio Particular Da Vinci School"/>
    <x v="159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4680786"/>
    <n v="-72.91454315"/>
    <x v="3"/>
    <x v="232"/>
  </r>
  <r>
    <n v="4"/>
    <n v="41"/>
    <n v="4102"/>
    <x v="30"/>
    <s v="Coquimbo"/>
    <s v="Duc In Altum! Colegio Para Adultos"/>
    <x v="15936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3"/>
    <x v="30"/>
  </r>
  <r>
    <n v="10"/>
    <n v="101"/>
    <n v="10101"/>
    <x v="232"/>
    <s v="Los Lagos"/>
    <s v="Escuela Especial De Lenguaje Lourdes"/>
    <x v="1593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477249999999998"/>
    <n v="-72.955749999999995"/>
    <x v="3"/>
    <x v="232"/>
  </r>
  <r>
    <n v="10"/>
    <n v="103"/>
    <n v="10301"/>
    <x v="245"/>
    <s v="Los Lagos"/>
    <s v="Colegio Padre Barber Sj"/>
    <x v="1593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0.560291290000002"/>
    <n v="-73.172782900000001"/>
    <x v="3"/>
    <x v="245"/>
  </r>
  <r>
    <n v="5"/>
    <n v="56"/>
    <n v="5601"/>
    <x v="75"/>
    <s v="Valparaíso"/>
    <s v="Instituto Bicentenario J.Miguel Carrera"/>
    <x v="15939"/>
    <n v="1"/>
    <x v="0"/>
    <n v="220401"/>
    <s v="Tipo de Establecimientos Educacionales"/>
    <n v="1"/>
    <s v="Municipal"/>
    <n v="0"/>
    <s v="Municipal DAEM"/>
    <n v="1"/>
    <s v="Urbano"/>
    <n v="1"/>
    <s v="Laica"/>
    <n v="-33.597324"/>
    <n v="-71.613784999999993"/>
    <x v="3"/>
    <x v="75"/>
  </r>
  <r>
    <n v="4"/>
    <n v="41"/>
    <n v="4101"/>
    <x v="28"/>
    <s v="Coquimbo"/>
    <s v="Escuela De Adultos Montuln Kimkëlem"/>
    <x v="15940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29.949052999999999"/>
    <n v="-71.239006000000003"/>
    <x v="3"/>
    <x v="28"/>
  </r>
  <r>
    <n v="5"/>
    <n v="56"/>
    <n v="5601"/>
    <x v="75"/>
    <s v="Valparaíso"/>
    <s v="Escuela Especial De Lenguaje Y Colegio Basico Elum Kimu"/>
    <x v="1594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9692000000002"/>
    <n v="-70.523842000000002"/>
    <x v="3"/>
    <x v="75"/>
  </r>
  <r>
    <n v="5"/>
    <n v="51"/>
    <n v="5102"/>
    <x v="73"/>
    <s v="Valparaíso"/>
    <s v="Jardin Infantil Bambi"/>
    <x v="15942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3"/>
    <x v="73"/>
  </r>
  <r>
    <n v="1"/>
    <n v="11"/>
    <n v="1101"/>
    <x v="4"/>
    <s v="Tarapacá"/>
    <s v="Escuela Especial De Lenguaje San Joaquin"/>
    <x v="1594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0.225166000000002"/>
    <n v="-70.132298000000006"/>
    <x v="3"/>
    <x v="4"/>
  </r>
  <r>
    <n v="1"/>
    <n v="11"/>
    <n v="1101"/>
    <x v="4"/>
    <s v="Tarapacá"/>
    <s v="Colegio Mahatma Gandhi"/>
    <x v="159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85882950000001"/>
    <n v="-70.125114440000004"/>
    <x v="3"/>
    <x v="4"/>
  </r>
  <r>
    <n v="10"/>
    <n v="102"/>
    <n v="10208"/>
    <x v="269"/>
    <s v="Los Lagos"/>
    <s v="Raices De Quellon"/>
    <x v="159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3.079326629999997"/>
    <n v="-73.630928040000001"/>
    <x v="3"/>
    <x v="269"/>
  </r>
  <r>
    <n v="10"/>
    <n v="101"/>
    <n v="10101"/>
    <x v="232"/>
    <s v="Los Lagos"/>
    <s v="Colegio Innovasur"/>
    <x v="159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359960000000001"/>
    <n v="-72.774559999999994"/>
    <x v="3"/>
    <x v="232"/>
  </r>
  <r>
    <n v="4"/>
    <n v="41"/>
    <n v="4101"/>
    <x v="28"/>
    <s v="Coquimbo"/>
    <s v="Colegio Bernardo Oâ´Higgins"/>
    <x v="159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27200320000001"/>
    <n v="-71.258331299999995"/>
    <x v="3"/>
    <x v="28"/>
  </r>
  <r>
    <n v="5"/>
    <n v="58"/>
    <n v="5804"/>
    <x v="72"/>
    <s v="Valparaíso"/>
    <s v="Colegio Robles"/>
    <x v="159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3877000000002"/>
    <n v="-71.366029999999995"/>
    <x v="3"/>
    <x v="72"/>
  </r>
  <r>
    <n v="4"/>
    <n v="41"/>
    <n v="4101"/>
    <x v="28"/>
    <s v="Coquimbo"/>
    <s v="Escuela Especial De Lenguaje Antiyal Las Comp"/>
    <x v="159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36235"/>
    <n v="-71.257490000000004"/>
    <x v="3"/>
    <x v="28"/>
  </r>
  <r>
    <n v="10"/>
    <n v="102"/>
    <n v="10208"/>
    <x v="269"/>
    <s v="Los Lagos"/>
    <s v="Liceo Politecnico De Quellon"/>
    <x v="15950"/>
    <n v="1"/>
    <x v="0"/>
    <n v="220401"/>
    <s v="Tipo de Establecimientos Educacionales"/>
    <n v="1"/>
    <s v="Municipal"/>
    <n v="0"/>
    <s v="Corporación Municipal"/>
    <n v="1"/>
    <s v="Urbano"/>
    <n v="1"/>
    <s v="Laica"/>
    <n v="-43.114395139999999"/>
    <n v="-73.607002260000002"/>
    <x v="3"/>
    <x v="269"/>
  </r>
  <r>
    <n v="4"/>
    <n v="41"/>
    <n v="4102"/>
    <x v="30"/>
    <s v="Coquimbo"/>
    <s v="Escuela Especial De Lenguaje El Arbol"/>
    <x v="159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62046999999998"/>
    <n v="-71.300421999999998"/>
    <x v="3"/>
    <x v="30"/>
  </r>
  <r>
    <n v="4"/>
    <n v="43"/>
    <n v="4304"/>
    <x v="38"/>
    <s v="Coquimbo"/>
    <s v="Escuela Especial De Lenguaje Chocolatito"/>
    <x v="15952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0.835958000000002"/>
    <n v="-71.255806000000007"/>
    <x v="3"/>
    <x v="38"/>
  </r>
  <r>
    <n v="10"/>
    <n v="103"/>
    <n v="10303"/>
    <x v="250"/>
    <s v="Los Lagos"/>
    <s v="Escuela Particular Rio De La Plata"/>
    <x v="15953"/>
    <n v="2"/>
    <x v="2"/>
    <n v="220401"/>
    <s v="Tipo de Establecimientos Educacionales"/>
    <n v="2"/>
    <s v="Subvencionados"/>
    <n v="220401002"/>
    <s v="Particular Subvencionado"/>
    <n v="2"/>
    <s v="Rural"/>
    <n v="7"/>
    <s v="Otra"/>
    <n v="0"/>
    <n v="0"/>
    <x v="3"/>
    <x v="250"/>
  </r>
  <r>
    <n v="5"/>
    <n v="55"/>
    <n v="5506"/>
    <x v="61"/>
    <s v="Valparaíso"/>
    <s v="Colegio Juan Pablo Ii"/>
    <x v="1595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36125999999999"/>
    <n v="-71.208470000000005"/>
    <x v="3"/>
    <x v="61"/>
  </r>
  <r>
    <n v="10"/>
    <n v="101"/>
    <n v="10101"/>
    <x v="232"/>
    <s v="Los Lagos"/>
    <s v="Escuela Especial De Lenguaje Pequeño Arcoiris"/>
    <x v="159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81079999999999"/>
    <n v="-72.957436000000001"/>
    <x v="3"/>
    <x v="232"/>
  </r>
  <r>
    <n v="10"/>
    <n v="101"/>
    <n v="10101"/>
    <x v="232"/>
    <s v="Los Lagos"/>
    <s v="Comunidad De Accion Educativa Vinculos"/>
    <x v="159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70325000000003"/>
    <n v="-72.966210000000004"/>
    <x v="3"/>
    <x v="232"/>
  </r>
  <r>
    <n v="1"/>
    <n v="11"/>
    <n v="1101"/>
    <x v="4"/>
    <s v="Tarapacá"/>
    <s v="Escuelita Especial De Lenguaje Mamiña"/>
    <x v="159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74087999999999"/>
    <n v="-70.125810000000001"/>
    <x v="3"/>
    <x v="4"/>
  </r>
  <r>
    <n v="6"/>
    <n v="61"/>
    <n v="6106"/>
    <x v="83"/>
    <s v="O'Higgins"/>
    <s v="Colegio Pucara"/>
    <x v="159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063240049999997"/>
    <n v="-70.719917300000006"/>
    <x v="3"/>
    <x v="83"/>
  </r>
  <r>
    <n v="12"/>
    <n v="123"/>
    <n v="12301"/>
    <x v="290"/>
    <s v="Magallanes"/>
    <s v="Colegio Caupolican"/>
    <x v="1595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53.295397000000001"/>
    <n v="-70.354743999999997"/>
    <x v="3"/>
    <x v="290"/>
  </r>
  <r>
    <n v="3"/>
    <n v="32"/>
    <n v="3202"/>
    <x v="20"/>
    <s v="Atacama"/>
    <s v="Colegio Especial San Lorenzo"/>
    <x v="1596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6.411757999999999"/>
    <n v="-70.04813"/>
    <x v="3"/>
    <x v="20"/>
  </r>
  <r>
    <n v="5"/>
    <n v="58"/>
    <n v="5801"/>
    <x v="69"/>
    <s v="Valparaíso"/>
    <s v="Esc. Especial Tecnologica Las Palmas"/>
    <x v="15961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038589999999999"/>
    <n v="-71.443849999999998"/>
    <x v="3"/>
    <x v="69"/>
  </r>
  <r>
    <n v="6"/>
    <n v="63"/>
    <n v="6305"/>
    <x v="102"/>
    <s v="O'Higgins"/>
    <s v="Escuela Especial De Lenguaje Valle De Nancagu"/>
    <x v="159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67259"/>
    <n v="-71.201194999999998"/>
    <x v="3"/>
    <x v="102"/>
  </r>
  <r>
    <n v="10"/>
    <n v="101"/>
    <n v="10101"/>
    <x v="232"/>
    <s v="Los Lagos"/>
    <s v="Colegio Pumanque"/>
    <x v="159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49298859999999"/>
    <n v="-72.902229309999996"/>
    <x v="3"/>
    <x v="232"/>
  </r>
  <r>
    <n v="1"/>
    <n v="11"/>
    <n v="1107"/>
    <x v="345"/>
    <s v="Tarapacá"/>
    <s v="Escuela Especial Lenguaje Amauta"/>
    <x v="1596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93341999999999"/>
    <n v="-70.103606999999997"/>
    <x v="3"/>
    <x v="345"/>
  </r>
  <r>
    <n v="4"/>
    <n v="41"/>
    <n v="4102"/>
    <x v="30"/>
    <s v="Coquimbo"/>
    <s v="Escuela Especial Corpadis"/>
    <x v="159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57685999999999"/>
    <n v="-71.343142999999998"/>
    <x v="3"/>
    <x v="30"/>
  </r>
  <r>
    <n v="4"/>
    <n v="42"/>
    <n v="4204"/>
    <x v="40"/>
    <s v="Coquimbo"/>
    <s v="Colegio Part. Sub. Cumbres Del Choapa"/>
    <x v="159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1.7868557"/>
    <n v="-70.962821959999999"/>
    <x v="3"/>
    <x v="40"/>
  </r>
  <r>
    <n v="1"/>
    <n v="11"/>
    <n v="1101"/>
    <x v="4"/>
    <s v="Tarapacá"/>
    <s v="Colegio Academia Tarapaca Orella"/>
    <x v="159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20664979999999"/>
    <n v="-70.146308899999994"/>
    <x v="3"/>
    <x v="4"/>
  </r>
  <r>
    <n v="4"/>
    <n v="41"/>
    <n v="4101"/>
    <x v="28"/>
    <s v="Coquimbo"/>
    <s v="Colegio De Adultos Brilla El Sol De La Serena"/>
    <x v="159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45271999999999"/>
    <n v="-71.256645000000006"/>
    <x v="3"/>
    <x v="28"/>
  </r>
  <r>
    <n v="4"/>
    <n v="41"/>
    <n v="4102"/>
    <x v="30"/>
    <s v="Coquimbo"/>
    <s v="Esc. Esp. De Trast. Del Lenguaje Cordillera P"/>
    <x v="1596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69617"/>
    <n v="-71.304102"/>
    <x v="3"/>
    <x v="30"/>
  </r>
  <r>
    <n v="4"/>
    <n v="41"/>
    <n v="4101"/>
    <x v="28"/>
    <s v="Coquimbo"/>
    <s v="Sala Cuna Y Jardin Infantil Relmu"/>
    <x v="159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30105210000001"/>
    <n v="-71.253273010000001"/>
    <x v="3"/>
    <x v="28"/>
  </r>
  <r>
    <n v="4"/>
    <n v="42"/>
    <n v="4204"/>
    <x v="40"/>
    <s v="Coquimbo"/>
    <s v="Esc. Esp. De Trast. Espec. De Lenguaje Altue"/>
    <x v="159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1.792973"/>
    <n v="-70.972669999999994"/>
    <x v="3"/>
    <x v="40"/>
  </r>
  <r>
    <n v="4"/>
    <n v="43"/>
    <n v="4303"/>
    <x v="36"/>
    <s v="Coquimbo"/>
    <s v="Colegio Masttay"/>
    <x v="15972"/>
    <n v="1"/>
    <x v="0"/>
    <n v="220401"/>
    <s v="Tipo de Establecimientos Educacionales"/>
    <n v="1"/>
    <s v="Municipal"/>
    <n v="0"/>
    <s v="Municipal DAEM"/>
    <n v="2"/>
    <s v="Rural"/>
    <n v="7"/>
    <s v="Otra"/>
    <n v="-30.757989999999999"/>
    <n v="-70.616590000000002"/>
    <x v="3"/>
    <x v="36"/>
  </r>
  <r>
    <n v="4"/>
    <n v="41"/>
    <n v="4102"/>
    <x v="30"/>
    <s v="Coquimbo"/>
    <s v="Escuela Especial De Lenguaje Habla Palabra"/>
    <x v="15973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29.993859"/>
    <n v="-71.326209000000006"/>
    <x v="3"/>
    <x v="30"/>
  </r>
  <r>
    <n v="4"/>
    <n v="41"/>
    <n v="4102"/>
    <x v="30"/>
    <s v="Coquimbo"/>
    <s v="Escuela Diego Rivera"/>
    <x v="1597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65837480000001"/>
    <n v="-71.260841369999994"/>
    <x v="3"/>
    <x v="30"/>
  </r>
  <r>
    <n v="5"/>
    <n v="51"/>
    <n v="5101"/>
    <x v="66"/>
    <s v="Valparaíso"/>
    <s v="Colegio Roberto Bravo"/>
    <x v="159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2923000000002"/>
    <n v="-71.599143999999995"/>
    <x v="3"/>
    <x v="66"/>
  </r>
  <r>
    <n v="5"/>
    <n v="54"/>
    <n v="5401"/>
    <x v="43"/>
    <s v="Valparaíso"/>
    <s v="Colegio San Francisco De Valle Hermoso"/>
    <x v="159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459834999999998"/>
    <n v="-71.235249999999994"/>
    <x v="3"/>
    <x v="43"/>
  </r>
  <r>
    <n v="15"/>
    <n v="151"/>
    <n v="15101"/>
    <x v="0"/>
    <s v="Arica y Parinacota"/>
    <s v="Esc Esp De Lenguaje Entreteniños"/>
    <x v="159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84466999999999"/>
    <n v="-70.302959999999999"/>
    <x v="3"/>
    <x v="0"/>
  </r>
  <r>
    <n v="4"/>
    <n v="43"/>
    <n v="4301"/>
    <x v="34"/>
    <s v="Coquimbo"/>
    <s v="Esc. Espec. De Lenguaje Llanquiray"/>
    <x v="1597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0.607486999999999"/>
    <n v="-71.183269999999993"/>
    <x v="3"/>
    <x v="34"/>
  </r>
  <r>
    <n v="4"/>
    <n v="43"/>
    <n v="4301"/>
    <x v="34"/>
    <s v="Coquimbo"/>
    <s v="Aula Hospitalaria Ayuukelen Epu"/>
    <x v="159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616520000000001"/>
    <n v="-71.182429999999997"/>
    <x v="3"/>
    <x v="34"/>
  </r>
  <r>
    <n v="4"/>
    <n v="41"/>
    <n v="4101"/>
    <x v="28"/>
    <s v="Coquimbo"/>
    <s v="Aula Hospitalaria Ayuukelen"/>
    <x v="159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08253999999999"/>
    <n v="-71.249401000000006"/>
    <x v="3"/>
    <x v="28"/>
  </r>
  <r>
    <n v="1"/>
    <n v="11"/>
    <n v="1101"/>
    <x v="4"/>
    <s v="Tarapacá"/>
    <s v="Colegio Nimara"/>
    <x v="1598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0.22964"/>
    <n v="-70.145386000000002"/>
    <x v="3"/>
    <x v="4"/>
  </r>
  <r>
    <n v="6"/>
    <n v="61"/>
    <n v="6101"/>
    <x v="82"/>
    <s v="O'Higgins"/>
    <s v="Jardin Infantil Saint Francis"/>
    <x v="1598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4.184623999999999"/>
    <n v="-70.717349999999996"/>
    <x v="3"/>
    <x v="82"/>
  </r>
  <r>
    <n v="5"/>
    <n v="57"/>
    <n v="5706"/>
    <x v="55"/>
    <s v="Valparaíso"/>
    <s v="Aconcagua Educa"/>
    <x v="159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60060000000003"/>
    <n v="-70.656189999999995"/>
    <x v="3"/>
    <x v="55"/>
  </r>
  <r>
    <n v="3"/>
    <n v="33"/>
    <n v="3302"/>
    <x v="25"/>
    <s v="Atacama"/>
    <s v="Liceo De Alto Del Carmen"/>
    <x v="15984"/>
    <n v="1"/>
    <x v="0"/>
    <n v="220401"/>
    <s v="Tipo de Establecimientos Educacionales"/>
    <n v="1"/>
    <s v="Municipal"/>
    <n v="0"/>
    <s v="Municipal DAEM"/>
    <n v="2"/>
    <s v="Rural"/>
    <n v="1"/>
    <s v="Laica"/>
    <n v="-28.756406999999999"/>
    <n v="-70.485799999999998"/>
    <x v="3"/>
    <x v="25"/>
  </r>
  <r>
    <n v="6"/>
    <n v="61"/>
    <n v="6101"/>
    <x v="82"/>
    <s v="O'Higgins"/>
    <s v="Escuela Especial De Lenguaje Semillitas"/>
    <x v="1598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86140000000002"/>
    <n v="-70.734809999999996"/>
    <x v="3"/>
    <x v="82"/>
  </r>
  <r>
    <n v="5"/>
    <n v="51"/>
    <n v="5109"/>
    <x v="67"/>
    <s v="Valparaíso"/>
    <s v="Escuela Espec. De Lenguaje Rey Carlos"/>
    <x v="159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2625000000001"/>
    <n v="-71.573875000000001"/>
    <x v="3"/>
    <x v="67"/>
  </r>
  <r>
    <n v="10"/>
    <n v="101"/>
    <n v="10101"/>
    <x v="232"/>
    <s v="Los Lagos"/>
    <s v="Colegio Creacion La Araucana Puerto Montt"/>
    <x v="159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60128779999998"/>
    <n v="-72.994056700000002"/>
    <x v="3"/>
    <x v="232"/>
  </r>
  <r>
    <n v="3"/>
    <n v="31"/>
    <n v="3101"/>
    <x v="21"/>
    <s v="Atacama"/>
    <s v="Centro Educacional Victoria Esperanza"/>
    <x v="1598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7.423525000000001"/>
    <n v="-70.271169999999998"/>
    <x v="3"/>
    <x v="21"/>
  </r>
  <r>
    <n v="4"/>
    <n v="41"/>
    <n v="4101"/>
    <x v="28"/>
    <s v="Coquimbo"/>
    <s v="Jardin Infantil Barquillo"/>
    <x v="1598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9.940449000000001"/>
    <n v="-71.248275000000007"/>
    <x v="3"/>
    <x v="28"/>
  </r>
  <r>
    <n v="10"/>
    <n v="101"/>
    <n v="10101"/>
    <x v="232"/>
    <s v="Los Lagos"/>
    <s v="Colegio Bosquemar"/>
    <x v="159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85996249999999"/>
    <n v="-73.00028992"/>
    <x v="3"/>
    <x v="232"/>
  </r>
  <r>
    <n v="5"/>
    <n v="53"/>
    <n v="5302"/>
    <x v="51"/>
    <s v="Valparaíso"/>
    <s v="Liceo Tec.Profesional Pedro Aguirre Cerda"/>
    <x v="15991"/>
    <n v="1"/>
    <x v="0"/>
    <n v="220401"/>
    <s v="Tipo de Establecimientos Educacionales"/>
    <n v="1"/>
    <s v="Municipal"/>
    <n v="0"/>
    <s v="Municipal DAEM"/>
    <n v="1"/>
    <s v="Urbano"/>
    <n v="1"/>
    <s v="Laica"/>
    <n v="-32.869970000000002"/>
    <n v="-70.605440000000002"/>
    <x v="3"/>
    <x v="51"/>
  </r>
  <r>
    <n v="6"/>
    <n v="63"/>
    <n v="6303"/>
    <x v="100"/>
    <s v="O'Higgins"/>
    <s v="Escuela Especial De Lenguaje San Enrique"/>
    <x v="159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720874999999999"/>
    <n v="-71.040790000000001"/>
    <x v="3"/>
    <x v="100"/>
  </r>
  <r>
    <n v="4"/>
    <n v="41"/>
    <n v="4101"/>
    <x v="28"/>
    <s v="Coquimbo"/>
    <s v="Montessori"/>
    <x v="1599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9.930232"/>
    <n v="-71.257689999999997"/>
    <x v="3"/>
    <x v="28"/>
  </r>
  <r>
    <n v="10"/>
    <n v="101"/>
    <n v="10105"/>
    <x v="259"/>
    <s v="Los Lagos"/>
    <s v="Escuela Especial De Lenguaje Santa Cruz"/>
    <x v="1599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41.136913"/>
    <n v="-73.055419999999998"/>
    <x v="3"/>
    <x v="259"/>
  </r>
  <r>
    <n v="12"/>
    <n v="121"/>
    <n v="12101"/>
    <x v="286"/>
    <s v="Magallanes"/>
    <s v="Escuela Especial Mi Mundo"/>
    <x v="1599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53.149087999999999"/>
    <n v="-70.909627999999998"/>
    <x v="3"/>
    <x v="286"/>
  </r>
  <r>
    <n v="5"/>
    <n v="53"/>
    <n v="5301"/>
    <x v="48"/>
    <s v="Valparaíso"/>
    <s v="Jardin Infantil Remolino"/>
    <x v="1599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828026000000001"/>
    <n v="-70.603133999999997"/>
    <x v="3"/>
    <x v="48"/>
  </r>
  <r>
    <n v="15"/>
    <n v="151"/>
    <n v="15101"/>
    <x v="0"/>
    <s v="Arica y Parinacota"/>
    <s v="Colegio Alcazar De Arica"/>
    <x v="15997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3"/>
    <x v="0"/>
  </r>
  <r>
    <n v="5"/>
    <n v="54"/>
    <n v="5404"/>
    <x v="44"/>
    <s v="Valparaíso"/>
    <s v="Esc.Esp.De Lenguaje Cumbres De Petorca"/>
    <x v="1599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260513000000003"/>
    <n v="-70.929500000000004"/>
    <x v="3"/>
    <x v="44"/>
  </r>
  <r>
    <n v="10"/>
    <n v="101"/>
    <n v="10101"/>
    <x v="232"/>
    <s v="Los Lagos"/>
    <s v="Escuela Especial De Lenguaje Antihual"/>
    <x v="1599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58466000000001"/>
    <n v="-72.938469999999995"/>
    <x v="3"/>
    <x v="232"/>
  </r>
  <r>
    <n v="10"/>
    <n v="101"/>
    <n v="10101"/>
    <x v="232"/>
    <s v="Los Lagos"/>
    <s v="Escuela Especial De Lenguaje Palabritas"/>
    <x v="160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76418000000002"/>
    <n v="-72.980934000000005"/>
    <x v="3"/>
    <x v="247"/>
  </r>
  <r>
    <n v="5"/>
    <n v="54"/>
    <n v="5401"/>
    <x v="43"/>
    <s v="Valparaíso"/>
    <s v="Escuela Especial De Lenguaje Arrebol"/>
    <x v="1600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468870000000003"/>
    <n v="-71.234406000000007"/>
    <x v="3"/>
    <x v="43"/>
  </r>
  <r>
    <n v="15"/>
    <n v="151"/>
    <n v="15101"/>
    <x v="0"/>
    <s v="Arica y Parinacota"/>
    <s v="Esc Esp De Leng Sendero Del Saber"/>
    <x v="1600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95466"/>
    <n v="-70.305899999999994"/>
    <x v="3"/>
    <x v="0"/>
  </r>
  <r>
    <n v="10"/>
    <n v="102"/>
    <n v="10203"/>
    <x v="267"/>
    <s v="Los Lagos"/>
    <s v="Escuela De Educacion Especial Amanecer"/>
    <x v="16003"/>
    <n v="1"/>
    <x v="0"/>
    <n v="220401"/>
    <s v="Tipo de Establecimientos Educacionales"/>
    <n v="1"/>
    <s v="Municipal"/>
    <n v="0"/>
    <s v="Corporación Municipal"/>
    <n v="1"/>
    <s v="Urbano"/>
    <n v="1"/>
    <s v="Laica"/>
    <n v="-42.638053999999997"/>
    <n v="-73.774209999999997"/>
    <x v="3"/>
    <x v="267"/>
  </r>
  <r>
    <n v="5"/>
    <n v="56"/>
    <n v="5602"/>
    <x v="79"/>
    <s v="Valparaíso"/>
    <s v="Colegio Pukalan De Algarrobo"/>
    <x v="160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81762999999999"/>
    <n v="-71.664910000000006"/>
    <x v="3"/>
    <x v="79"/>
  </r>
  <r>
    <n v="6"/>
    <n v="61"/>
    <n v="6107"/>
    <x v="98"/>
    <s v="O'Higgins"/>
    <s v="Colegio San Carlos De Las Cabras"/>
    <x v="160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287372589999997"/>
    <n v="-71.306411740000001"/>
    <x v="3"/>
    <x v="98"/>
  </r>
  <r>
    <n v="5"/>
    <n v="58"/>
    <n v="5804"/>
    <x v="72"/>
    <s v="Valparaíso"/>
    <s v="Escuela Especial De Lenjuaje Bamboo"/>
    <x v="160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2909999999997"/>
    <n v="-71.365189999999998"/>
    <x v="3"/>
    <x v="72"/>
  </r>
  <r>
    <n v="5"/>
    <n v="58"/>
    <n v="5801"/>
    <x v="69"/>
    <s v="Valparaíso"/>
    <s v="Jardin Infantil Mi Mundo"/>
    <x v="160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6355000000003"/>
    <n v="-71.404076000000003"/>
    <x v="3"/>
    <x v="69"/>
  </r>
  <r>
    <n v="5"/>
    <n v="58"/>
    <n v="5802"/>
    <x v="63"/>
    <s v="Valparaíso"/>
    <s v="Colegio Especial Estrella De Luz"/>
    <x v="1600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24430000000002"/>
    <n v="-71.253739999999993"/>
    <x v="3"/>
    <x v="63"/>
  </r>
  <r>
    <n v="15"/>
    <n v="151"/>
    <n v="15101"/>
    <x v="0"/>
    <s v="Arica y Parinacota"/>
    <s v="Esc Esp De Lenguaje Gotitas De Rocio"/>
    <x v="1600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18.489785999999999"/>
    <n v="-70.293289999999999"/>
    <x v="3"/>
    <x v="0"/>
  </r>
  <r>
    <n v="5"/>
    <n v="51"/>
    <n v="5101"/>
    <x v="66"/>
    <s v="Valparaíso"/>
    <s v="Esc.Espec.De Lenguaje Educatel Placeres"/>
    <x v="1601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43407000000002"/>
    <n v="-71.589149000000006"/>
    <x v="3"/>
    <x v="66"/>
  </r>
  <r>
    <n v="5"/>
    <n v="55"/>
    <n v="5502"/>
    <x v="54"/>
    <s v="Valparaíso"/>
    <s v="Esc.Espec.De Lenguaje Pequeños Reyes"/>
    <x v="1601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85525999999997"/>
    <n v="-71.19126"/>
    <x v="3"/>
    <x v="54"/>
  </r>
  <r>
    <n v="10"/>
    <n v="103"/>
    <n v="10301"/>
    <x v="245"/>
    <s v="Los Lagos"/>
    <s v="Escuela Especial De Lenguaje Betel"/>
    <x v="160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7624999999998"/>
    <n v="-73.124319999999997"/>
    <x v="3"/>
    <x v="245"/>
  </r>
  <r>
    <n v="5"/>
    <n v="57"/>
    <n v="5705"/>
    <x v="53"/>
    <s v="Valparaíso"/>
    <s v="Colegio Aconcagua Educa"/>
    <x v="160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629241999999998"/>
    <n v="-70.715339999999998"/>
    <x v="3"/>
    <x v="53"/>
  </r>
  <r>
    <n v="5"/>
    <n v="58"/>
    <n v="5804"/>
    <x v="72"/>
    <s v="Valparaíso"/>
    <s v="Escuela Especial De Lenguaje Artelin"/>
    <x v="160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61942999999999"/>
    <n v="-71.364350000000002"/>
    <x v="3"/>
    <x v="72"/>
  </r>
  <r>
    <n v="10"/>
    <n v="102"/>
    <n v="10209"/>
    <x v="262"/>
    <s v="Los Lagos"/>
    <s v="Escuela Basica Mil Paisajes-Quemchi"/>
    <x v="16015"/>
    <n v="1"/>
    <x v="0"/>
    <n v="220401"/>
    <s v="Tipo de Establecimientos Educacionales"/>
    <n v="1"/>
    <s v="Municipal"/>
    <n v="0"/>
    <s v="Municipal DAEM"/>
    <n v="1"/>
    <s v="Urbano"/>
    <n v="2"/>
    <s v="Católica"/>
    <n v="-42.144412989999999"/>
    <n v="-73.475975039999994"/>
    <x v="3"/>
    <x v="262"/>
  </r>
  <r>
    <n v="15"/>
    <n v="151"/>
    <n v="15101"/>
    <x v="0"/>
    <s v="Arica y Parinacota"/>
    <s v="Escuela Especial De Lenguaje Mateitoâ´S"/>
    <x v="1601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87494000000002"/>
    <n v="-70.303330000000003"/>
    <x v="3"/>
    <x v="0"/>
  </r>
  <r>
    <n v="5"/>
    <n v="55"/>
    <n v="5506"/>
    <x v="61"/>
    <s v="Valparaíso"/>
    <s v="Escuela Especial De Lenguaje Sol Y Luna"/>
    <x v="160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688409999999998"/>
    <n v="-71.210800000000006"/>
    <x v="3"/>
    <x v="61"/>
  </r>
  <r>
    <n v="5"/>
    <n v="58"/>
    <n v="5801"/>
    <x v="69"/>
    <s v="Valparaíso"/>
    <s v="Esc.Espec.De Lenguaje Explora Amancay"/>
    <x v="160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6739999999998"/>
    <n v="-71.423325000000006"/>
    <x v="3"/>
    <x v="69"/>
  </r>
  <r>
    <n v="15"/>
    <n v="151"/>
    <n v="15101"/>
    <x v="0"/>
    <s v="Arica y Parinacota"/>
    <s v="Jardin Infantil Y Salacuna Mi Pequeño Genio"/>
    <x v="160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83597"/>
    <n v="-70.310005000000004"/>
    <x v="3"/>
    <x v="0"/>
  </r>
  <r>
    <n v="10"/>
    <n v="103"/>
    <n v="10304"/>
    <x v="248"/>
    <s v="Los Lagos"/>
    <s v="Escuela Especial De Lenguaje Matisse"/>
    <x v="160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693890000000003"/>
    <n v="-72.590140000000005"/>
    <x v="3"/>
    <x v="248"/>
  </r>
  <r>
    <n v="10"/>
    <n v="103"/>
    <n v="10301"/>
    <x v="245"/>
    <s v="Los Lagos"/>
    <s v="Escuela Hospitalaria Alianza"/>
    <x v="160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88424000000003"/>
    <n v="-73.126424999999998"/>
    <x v="3"/>
    <x v="245"/>
  </r>
  <r>
    <n v="4"/>
    <n v="43"/>
    <n v="4301"/>
    <x v="34"/>
    <s v="Coquimbo"/>
    <s v="Escuela Especial De Lenguaje Vicente Huidobro"/>
    <x v="1602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590375999999999"/>
    <n v="-71.178931000000006"/>
    <x v="3"/>
    <x v="34"/>
  </r>
  <r>
    <n v="5"/>
    <n v="51"/>
    <n v="5109"/>
    <x v="67"/>
    <s v="Valparaíso"/>
    <s v="Scuola Italiana Arturo Dellâ´ Oro Viã‘A Del Mar"/>
    <x v="1602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28767000000002"/>
    <n v="-71.530630000000002"/>
    <x v="3"/>
    <x v="67"/>
  </r>
  <r>
    <n v="5"/>
    <n v="51"/>
    <n v="5101"/>
    <x v="66"/>
    <s v="Valparaíso"/>
    <s v="Esc.Esp.Trast.De La Comunicación Hirondelle"/>
    <x v="1602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32465999999999"/>
    <n v="-71.643336000000005"/>
    <x v="3"/>
    <x v="66"/>
  </r>
  <r>
    <n v="15"/>
    <n v="151"/>
    <n v="15101"/>
    <x v="0"/>
    <s v="Arica y Parinacota"/>
    <s v="Colegio John Wall Holcomb"/>
    <x v="1602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47835999999999"/>
    <n v="-70.295900000000003"/>
    <x v="3"/>
    <x v="0"/>
  </r>
  <r>
    <n v="15"/>
    <n v="151"/>
    <n v="15101"/>
    <x v="0"/>
    <s v="Arica y Parinacota"/>
    <s v="Esc Esp De Leng Campo Verde"/>
    <x v="16026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18.481997"/>
    <n v="-70.279020000000003"/>
    <x v="3"/>
    <x v="0"/>
  </r>
  <r>
    <n v="4"/>
    <n v="43"/>
    <n v="4301"/>
    <x v="34"/>
    <s v="Coquimbo"/>
    <s v="Escuela Especial De Lenguaje Educa Infancia"/>
    <x v="160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588635"/>
    <n v="-71.170361999999997"/>
    <x v="3"/>
    <x v="34"/>
  </r>
  <r>
    <n v="4"/>
    <n v="43"/>
    <n v="4301"/>
    <x v="34"/>
    <s v="Coquimbo"/>
    <s v="Escuela Especial De Lenguaje Matices"/>
    <x v="1602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0.598434000000001"/>
    <n v="-71.195930000000004"/>
    <x v="3"/>
    <x v="34"/>
  </r>
  <r>
    <n v="1"/>
    <n v="11"/>
    <n v="1107"/>
    <x v="345"/>
    <s v="Tarapacá"/>
    <s v="Colegio Nazaret"/>
    <x v="1602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46923450000001"/>
    <n v="-70.095230099999995"/>
    <x v="3"/>
    <x v="345"/>
  </r>
  <r>
    <n v="4"/>
    <n v="41"/>
    <n v="4102"/>
    <x v="30"/>
    <s v="Coquimbo"/>
    <s v="Centro De Educacion Integral De Adultos Santa"/>
    <x v="160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83809000000001"/>
    <n v="-71.342730000000003"/>
    <x v="3"/>
    <x v="30"/>
  </r>
  <r>
    <n v="15"/>
    <n v="151"/>
    <n v="15101"/>
    <x v="0"/>
    <s v="Arica y Parinacota"/>
    <s v="Esc Esp De Lenguaje El Despertar"/>
    <x v="160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86916000000001"/>
    <n v="-70.285910000000001"/>
    <x v="3"/>
    <x v="0"/>
  </r>
  <r>
    <n v="4"/>
    <n v="41"/>
    <n v="4102"/>
    <x v="30"/>
    <s v="Coquimbo"/>
    <s v="Aula Hospitalaria San Pablo"/>
    <x v="160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897154"/>
    <n v="-71.252014000000003"/>
    <x v="3"/>
    <x v="30"/>
  </r>
  <r>
    <n v="10"/>
    <n v="103"/>
    <n v="10301"/>
    <x v="245"/>
    <s v="Los Lagos"/>
    <s v="Green Park School"/>
    <x v="160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52890779999998"/>
    <n v="-73.155197139999999"/>
    <x v="3"/>
    <x v="245"/>
  </r>
  <r>
    <n v="5"/>
    <n v="51"/>
    <n v="5102"/>
    <x v="73"/>
    <s v="Valparaíso"/>
    <s v="Escuela De Parvulos Santo Tomas De Casablanca"/>
    <x v="160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17979999999999"/>
    <n v="-71.401780000000002"/>
    <x v="3"/>
    <x v="73"/>
  </r>
  <r>
    <n v="4"/>
    <n v="41"/>
    <n v="4101"/>
    <x v="28"/>
    <s v="Coquimbo"/>
    <s v="Escuela De Lenguaje Happy Day"/>
    <x v="160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876809999999999"/>
    <n v="-71.237170000000006"/>
    <x v="3"/>
    <x v="28"/>
  </r>
  <r>
    <n v="10"/>
    <n v="101"/>
    <n v="10101"/>
    <x v="232"/>
    <s v="Los Lagos"/>
    <s v="Colegio Madre Isabel Larrañaga"/>
    <x v="1603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469850000000001"/>
    <n v="-72.941410000000005"/>
    <x v="3"/>
    <x v="232"/>
  </r>
  <r>
    <n v="5"/>
    <n v="55"/>
    <n v="5502"/>
    <x v="54"/>
    <s v="Valparaíso"/>
    <s v="Centro De Estudios Bordemar"/>
    <x v="160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87885000000003"/>
    <n v="-71.187245000000004"/>
    <x v="3"/>
    <x v="54"/>
  </r>
  <r>
    <n v="5"/>
    <n v="51"/>
    <n v="5102"/>
    <x v="73"/>
    <s v="Valparaíso"/>
    <s v="Colegio Intercultural Leonardo Da Vinci"/>
    <x v="160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09334"/>
    <n v="-71.415940000000006"/>
    <x v="3"/>
    <x v="73"/>
  </r>
  <r>
    <n v="3"/>
    <n v="33"/>
    <n v="3301"/>
    <x v="24"/>
    <s v="Atacama"/>
    <s v="Escuela Especial El Olivillo"/>
    <x v="160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8.574873"/>
    <n v="-70.763900000000007"/>
    <x v="3"/>
    <x v="24"/>
  </r>
  <r>
    <n v="5"/>
    <n v="58"/>
    <n v="5804"/>
    <x v="72"/>
    <s v="Valparaíso"/>
    <s v="Esc. Esp. De Lenguaje Pequeño Parlanchin"/>
    <x v="160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65480000000001"/>
    <n v="-71.370930999999999"/>
    <x v="3"/>
    <x v="72"/>
  </r>
  <r>
    <n v="5"/>
    <n v="51"/>
    <n v="5109"/>
    <x v="67"/>
    <s v="Valparaíso"/>
    <s v="Esc.Esp.De Lenguaje Y J.Infantil Caritas"/>
    <x v="1604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3401999999998"/>
    <n v="-71.536590000000004"/>
    <x v="3"/>
    <x v="67"/>
  </r>
  <r>
    <n v="5"/>
    <n v="56"/>
    <n v="5605"/>
    <x v="77"/>
    <s v="Valparaíso"/>
    <s v="Centro Educ.De Integrac.De Adultos Newen"/>
    <x v="160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4520000000001"/>
    <n v="-71.629249999999999"/>
    <x v="3"/>
    <x v="77"/>
  </r>
  <r>
    <n v="3"/>
    <n v="31"/>
    <n v="3101"/>
    <x v="21"/>
    <s v="Atacama"/>
    <s v="Escuela Especial De Lenguaje De Colores"/>
    <x v="1604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7.355276"/>
    <n v="-70.314660000000003"/>
    <x v="3"/>
    <x v="21"/>
  </r>
  <r>
    <n v="1"/>
    <n v="11"/>
    <n v="1101"/>
    <x v="4"/>
    <s v="Tarapacá"/>
    <s v="Jardin Infantil Matias"/>
    <x v="1604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28223799999999"/>
    <n v="-70.143806459999993"/>
    <x v="3"/>
    <x v="4"/>
  </r>
  <r>
    <n v="1"/>
    <n v="11"/>
    <n v="1101"/>
    <x v="4"/>
    <s v="Tarapacá"/>
    <s v="Escuela De Lenguaje Angeluz"/>
    <x v="160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15776000000002"/>
    <n v="-70.135769999999994"/>
    <x v="3"/>
    <x v="4"/>
  </r>
  <r>
    <n v="10"/>
    <n v="103"/>
    <n v="10301"/>
    <x v="245"/>
    <s v="Los Lagos"/>
    <s v="Richmond School Osorno"/>
    <x v="1604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583099500000003"/>
    <n v="-73.171948805555999"/>
    <x v="3"/>
    <x v="245"/>
  </r>
  <r>
    <n v="10"/>
    <n v="101"/>
    <n v="10101"/>
    <x v="232"/>
    <s v="Los Lagos"/>
    <s v="Escuela Especial De Lenguaje Tecnologica Ii"/>
    <x v="160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75375999999997"/>
    <n v="-72.910510000000002"/>
    <x v="3"/>
    <x v="232"/>
  </r>
  <r>
    <n v="1"/>
    <n v="11"/>
    <n v="1101"/>
    <x v="4"/>
    <s v="Tarapacá"/>
    <s v="Escuela De Lenguaje Nube Y Sol"/>
    <x v="1604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0.213222999999999"/>
    <n v="-70.138450000000006"/>
    <x v="3"/>
    <x v="4"/>
  </r>
  <r>
    <n v="5"/>
    <n v="54"/>
    <n v="5401"/>
    <x v="43"/>
    <s v="Valparaíso"/>
    <s v="Escuela Especial De Lenguaje Mis Dones"/>
    <x v="160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451500000000003"/>
    <n v="-71.233999999999995"/>
    <x v="3"/>
    <x v="43"/>
  </r>
  <r>
    <n v="1"/>
    <n v="11"/>
    <n v="1107"/>
    <x v="345"/>
    <s v="Tarapacá"/>
    <s v="Colegio Nirvana"/>
    <x v="160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92654039999999"/>
    <n v="-70.094749449999995"/>
    <x v="3"/>
    <x v="345"/>
  </r>
  <r>
    <n v="10"/>
    <n v="102"/>
    <n v="10202"/>
    <x v="261"/>
    <s v="Los Lagos"/>
    <s v="Colegio San Juan"/>
    <x v="1605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1.862953189999999"/>
    <n v="-73.819221499999998"/>
    <x v="3"/>
    <x v="261"/>
  </r>
  <r>
    <n v="10"/>
    <n v="102"/>
    <n v="10205"/>
    <x v="263"/>
    <s v="Los Lagos"/>
    <s v="Centro Educacional Raices De Mi Tierra"/>
    <x v="1605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2.361492159999997"/>
    <n v="-73.670310970000003"/>
    <x v="3"/>
    <x v="263"/>
  </r>
  <r>
    <n v="10"/>
    <n v="103"/>
    <n v="10301"/>
    <x v="245"/>
    <s v="Los Lagos"/>
    <s v="Jardin Infantil Rayito De Luna"/>
    <x v="16053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3"/>
    <x v="245"/>
  </r>
  <r>
    <n v="10"/>
    <n v="103"/>
    <n v="10303"/>
    <x v="250"/>
    <s v="Los Lagos"/>
    <s v="Centro De Intervencion De Necesidades Educativas Especiales De Purranque"/>
    <x v="160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911509000000002"/>
    <n v="-73.162329999999997"/>
    <x v="3"/>
    <x v="250"/>
  </r>
  <r>
    <n v="10"/>
    <n v="101"/>
    <n v="10104"/>
    <x v="257"/>
    <s v="Los Lagos"/>
    <s v="Escuela Especial Lenguaje Arbolito Del Saber"/>
    <x v="1605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1.154912000000003"/>
    <n v="-73.425222000000005"/>
    <x v="3"/>
    <x v="257"/>
  </r>
  <r>
    <n v="1"/>
    <n v="11"/>
    <n v="1101"/>
    <x v="4"/>
    <s v="Tarapacá"/>
    <s v="Liceo Tecnico Profesional De Adultos"/>
    <x v="16056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0.225159000000001"/>
    <n v="-70.149270000000001"/>
    <x v="3"/>
    <x v="4"/>
  </r>
  <r>
    <n v="5"/>
    <n v="58"/>
    <n v="5804"/>
    <x v="72"/>
    <s v="Valparaíso"/>
    <s v="Jardin Infantil Alexander Fleming"/>
    <x v="160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2439999999999"/>
    <n v="-71.366709999999998"/>
    <x v="3"/>
    <x v="72"/>
  </r>
  <r>
    <n v="5"/>
    <n v="58"/>
    <n v="5801"/>
    <x v="69"/>
    <s v="Valparaíso"/>
    <s v="Escuela Especial De Lenguaje Trencito"/>
    <x v="160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4339999999998"/>
    <n v="-71.405270000000002"/>
    <x v="3"/>
    <x v="69"/>
  </r>
  <r>
    <n v="5"/>
    <n v="58"/>
    <n v="5804"/>
    <x v="72"/>
    <s v="Valparaíso"/>
    <s v="Jardín Infantil Akanke"/>
    <x v="160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5630000000003"/>
    <n v="-71.355540000000005"/>
    <x v="3"/>
    <x v="72"/>
  </r>
  <r>
    <n v="5"/>
    <n v="58"/>
    <n v="5804"/>
    <x v="72"/>
    <s v="Valparaíso"/>
    <s v="Escuela Especial Almenar"/>
    <x v="160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6672999999998"/>
    <n v="-71.377629999999996"/>
    <x v="3"/>
    <x v="72"/>
  </r>
  <r>
    <n v="5"/>
    <n v="58"/>
    <n v="5801"/>
    <x v="69"/>
    <s v="Valparaíso"/>
    <s v="Jardin Infantil Avant Garde"/>
    <x v="1606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49998000000002"/>
    <n v="-71.446399999999997"/>
    <x v="3"/>
    <x v="69"/>
  </r>
  <r>
    <n v="5"/>
    <n v="58"/>
    <n v="5801"/>
    <x v="69"/>
    <s v="Valparaíso"/>
    <s v="Instituto De Estudios Ibero Chile"/>
    <x v="1606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47049999999999"/>
    <n v="-71.449460000000002"/>
    <x v="3"/>
    <x v="69"/>
  </r>
  <r>
    <n v="5"/>
    <n v="58"/>
    <n v="5801"/>
    <x v="69"/>
    <s v="Valparaíso"/>
    <s v="Colegio De Las Artes Y Letras Bethel De Quilpue"/>
    <x v="160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0033999999997"/>
    <n v="-71.446680000000001"/>
    <x v="3"/>
    <x v="69"/>
  </r>
  <r>
    <n v="10"/>
    <n v="102"/>
    <n v="10208"/>
    <x v="269"/>
    <s v="Los Lagos"/>
    <s v="Escuela Hospitalaria Ruka Cumelen"/>
    <x v="16064"/>
    <n v="2"/>
    <x v="2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3"/>
    <x v="269"/>
  </r>
  <r>
    <n v="10"/>
    <n v="101"/>
    <n v="10101"/>
    <x v="232"/>
    <s v="Los Lagos"/>
    <s v="Jardin Infantil Y Sala Cuna Reino De Papel"/>
    <x v="1606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41.472507999999998"/>
    <n v="-72.948759999999993"/>
    <x v="3"/>
    <x v="232"/>
  </r>
  <r>
    <n v="10"/>
    <n v="101"/>
    <n v="10101"/>
    <x v="232"/>
    <s v="Los Lagos"/>
    <s v="Escuela Especial De Lenguaje Semillitas De Alerce"/>
    <x v="1606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1.399568000000002"/>
    <n v="-72.916257999999999"/>
    <x v="3"/>
    <x v="232"/>
  </r>
  <r>
    <n v="10"/>
    <n v="101"/>
    <n v="10101"/>
    <x v="232"/>
    <s v="Los Lagos"/>
    <s v="Escuela Especial De Lenguaje Vainilla"/>
    <x v="160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57296999999997"/>
    <n v="-72.949252999999999"/>
    <x v="3"/>
    <x v="232"/>
  </r>
  <r>
    <n v="10"/>
    <n v="102"/>
    <n v="10208"/>
    <x v="269"/>
    <s v="Los Lagos"/>
    <s v="Jardin Infantil Amigos Por Siempre"/>
    <x v="1606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43.121521999999999"/>
    <n v="-73.622652000000002"/>
    <x v="3"/>
    <x v="269"/>
  </r>
  <r>
    <n v="10"/>
    <n v="101"/>
    <n v="10102"/>
    <x v="254"/>
    <s v="Los Lagos"/>
    <s v="Centro De Educacion Integrada De Adultos Aek"/>
    <x v="160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769730000000003"/>
    <n v="-73.131829999999994"/>
    <x v="3"/>
    <x v="254"/>
  </r>
  <r>
    <n v="10"/>
    <n v="103"/>
    <n v="10301"/>
    <x v="245"/>
    <s v="Los Lagos"/>
    <s v="Colegio Artistico Santa Cecilia Ii"/>
    <x v="1607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45"/>
  </r>
  <r>
    <n v="10"/>
    <n v="101"/>
    <n v="10101"/>
    <x v="232"/>
    <s v="Los Lagos"/>
    <s v="Escuela Especial De Lenguaje Cuncunita"/>
    <x v="160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67663000000002"/>
    <n v="-72.970119999999994"/>
    <x v="3"/>
    <x v="232"/>
  </r>
  <r>
    <n v="10"/>
    <n v="103"/>
    <n v="10301"/>
    <x v="245"/>
    <s v="Los Lagos"/>
    <s v="Escuela Especial De Lenguaje Paihuen"/>
    <x v="1607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40.578896"/>
    <n v="-73.170135000000002"/>
    <x v="3"/>
    <x v="245"/>
  </r>
  <r>
    <n v="10"/>
    <n v="101"/>
    <n v="10102"/>
    <x v="254"/>
    <s v="Los Lagos"/>
    <s v="Escuela Especial De Lenguaje Manquehue"/>
    <x v="160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773746000000003"/>
    <n v="-73.134479999999996"/>
    <x v="3"/>
    <x v="254"/>
  </r>
  <r>
    <n v="10"/>
    <n v="101"/>
    <n v="10101"/>
    <x v="232"/>
    <s v="Los Lagos"/>
    <s v="Escuela Especial De Lenguaje Mi Gatito Martin"/>
    <x v="16074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3"/>
    <x v="232"/>
  </r>
  <r>
    <n v="10"/>
    <n v="102"/>
    <n v="10201"/>
    <x v="260"/>
    <s v="Los Lagos"/>
    <s v="Colegio Patagonia Insular"/>
    <x v="1607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2.481063839999997"/>
    <n v="-73.773597719999998"/>
    <x v="3"/>
    <x v="260"/>
  </r>
  <r>
    <n v="10"/>
    <n v="102"/>
    <n v="10201"/>
    <x v="260"/>
    <s v="Los Lagos"/>
    <s v="Liceo Tecnico Profesional Pablo Neruda"/>
    <x v="160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2.482799530000001"/>
    <n v="-73.773498540000006"/>
    <x v="3"/>
    <x v="260"/>
  </r>
  <r>
    <n v="1"/>
    <n v="11"/>
    <n v="1101"/>
    <x v="4"/>
    <s v="Tarapacá"/>
    <s v="Escuela De Lenguaje Momentos Preciosos"/>
    <x v="160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16915"/>
    <n v="-70.140129999999999"/>
    <x v="3"/>
    <x v="4"/>
  </r>
  <r>
    <n v="10"/>
    <n v="102"/>
    <n v="10202"/>
    <x v="261"/>
    <s v="Los Lagos"/>
    <s v="Centro Educacional Alborada"/>
    <x v="1607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864711759999999"/>
    <n v="-73.822143550000007"/>
    <x v="3"/>
    <x v="261"/>
  </r>
  <r>
    <n v="15"/>
    <n v="151"/>
    <n v="15101"/>
    <x v="0"/>
    <s v="Arica y Parinacota"/>
    <s v="Liceo Politécnico Arica"/>
    <x v="0"/>
    <n v="1"/>
    <x v="0"/>
    <n v="220401"/>
    <s v="Tipo de Establecimientos Educacionales"/>
    <n v="1"/>
    <s v="Municipal"/>
    <n v="0"/>
    <s v="Municipal DAEM"/>
    <n v="1"/>
    <s v="Urbano"/>
    <n v="2"/>
    <s v="Católica"/>
    <n v="-18.487274169999999"/>
    <n v="-70.294738769999995"/>
    <x v="4"/>
    <x v="0"/>
  </r>
  <r>
    <n v="15"/>
    <n v="151"/>
    <n v="15101"/>
    <x v="0"/>
    <s v="Arica y Parinacota"/>
    <s v="Parvulario Las Espiguitas"/>
    <x v="1"/>
    <n v="1"/>
    <x v="0"/>
    <n v="220401"/>
    <s v="Tipo de Establecimientos Educacionales"/>
    <n v="1"/>
    <s v="Municipal"/>
    <n v="0"/>
    <s v="Municipal DAEM"/>
    <n v="1"/>
    <s v="Urbano"/>
    <n v="2"/>
    <s v="Católica"/>
    <n v="-18.469861980000001"/>
    <n v="-70.302757260000007"/>
    <x v="4"/>
    <x v="0"/>
  </r>
  <r>
    <n v="15"/>
    <n v="151"/>
    <n v="15101"/>
    <x v="0"/>
    <s v="Arica y Parinacota"/>
    <s v="Esc. Pedro Vicente Gutierrez Torres"/>
    <x v="2"/>
    <n v="1"/>
    <x v="0"/>
    <n v="220401"/>
    <s v="Tipo de Establecimientos Educacionales"/>
    <n v="1"/>
    <s v="Municipal"/>
    <n v="0"/>
    <s v="Municipal DAEM"/>
    <n v="2"/>
    <s v="Rural"/>
    <n v="1"/>
    <s v="Laica"/>
    <n v="-18.50358009"/>
    <n v="-70.260826109999996"/>
    <x v="4"/>
    <x v="0"/>
  </r>
  <r>
    <n v="15"/>
    <n v="151"/>
    <n v="15101"/>
    <x v="0"/>
    <s v="Arica y Parinacota"/>
    <s v="Liceo Octavio Palma Pérez"/>
    <x v="3"/>
    <n v="1"/>
    <x v="0"/>
    <n v="220401"/>
    <s v="Tipo de Establecimientos Educacionales"/>
    <n v="1"/>
    <s v="Municipal"/>
    <n v="0"/>
    <s v="Municipal DAEM"/>
    <n v="1"/>
    <s v="Urbano"/>
    <n v="1"/>
    <s v="Laica"/>
    <n v="-18.47424316"/>
    <n v="-70.308265689999999"/>
    <x v="4"/>
    <x v="0"/>
  </r>
  <r>
    <n v="15"/>
    <n v="151"/>
    <n v="15101"/>
    <x v="0"/>
    <s v="Arica y Parinacota"/>
    <s v="Jovina Naranjo Fernández"/>
    <x v="4"/>
    <n v="1"/>
    <x v="0"/>
    <n v="220401"/>
    <s v="Tipo de Establecimientos Educacionales"/>
    <n v="1"/>
    <s v="Municipal"/>
    <n v="0"/>
    <s v="Municipal DAEM"/>
    <n v="1"/>
    <s v="Urbano"/>
    <n v="7"/>
    <s v="Otra"/>
    <n v="-18.476903920000002"/>
    <n v="-70.313453670000001"/>
    <x v="4"/>
    <x v="0"/>
  </r>
  <r>
    <n v="15"/>
    <n v="151"/>
    <n v="15101"/>
    <x v="0"/>
    <s v="Arica y Parinacota"/>
    <s v="L. Poli. Antonio Varas De La Barra"/>
    <x v="5"/>
    <n v="1"/>
    <x v="0"/>
    <n v="220401"/>
    <s v="Tipo de Establecimientos Educacionales"/>
    <n v="1"/>
    <s v="Municipal"/>
    <n v="0"/>
    <s v="Municipal DAEM"/>
    <n v="1"/>
    <s v="Urbano"/>
    <n v="1"/>
    <s v="Laica"/>
    <n v="-18.476146700000001"/>
    <n v="-70.288368230000003"/>
    <x v="4"/>
    <x v="0"/>
  </r>
  <r>
    <n v="15"/>
    <n v="151"/>
    <n v="15101"/>
    <x v="0"/>
    <s v="Arica y Parinacota"/>
    <s v="Colegio Integrado Eduardo Frei Montalva"/>
    <x v="6"/>
    <n v="1"/>
    <x v="0"/>
    <n v="220401"/>
    <s v="Tipo de Establecimientos Educacionales"/>
    <n v="1"/>
    <s v="Municipal"/>
    <n v="0"/>
    <s v="Municipal DAEM"/>
    <n v="1"/>
    <s v="Urbano"/>
    <n v="2"/>
    <s v="Católica"/>
    <n v="-18.482490540000001"/>
    <n v="-70.317581180000005"/>
    <x v="4"/>
    <x v="0"/>
  </r>
  <r>
    <n v="15"/>
    <n v="151"/>
    <n v="15101"/>
    <x v="0"/>
    <s v="Arica y Parinacota"/>
    <s v="Escuela Republica De Israel"/>
    <x v="7"/>
    <n v="1"/>
    <x v="0"/>
    <n v="220401"/>
    <s v="Tipo de Establecimientos Educacionales"/>
    <n v="1"/>
    <s v="Municipal"/>
    <n v="0"/>
    <s v="Municipal DAEM"/>
    <n v="1"/>
    <s v="Urbano"/>
    <n v="2"/>
    <s v="Católica"/>
    <n v="-18.48684883"/>
    <n v="-70.302452090000003"/>
    <x v="4"/>
    <x v="0"/>
  </r>
  <r>
    <n v="15"/>
    <n v="151"/>
    <n v="15101"/>
    <x v="0"/>
    <s v="Arica y Parinacota"/>
    <s v="Escuela Republica De Francia"/>
    <x v="8"/>
    <n v="1"/>
    <x v="0"/>
    <n v="220401"/>
    <s v="Tipo de Establecimientos Educacionales"/>
    <n v="1"/>
    <s v="Municipal"/>
    <n v="0"/>
    <s v="Municipal DAEM"/>
    <n v="1"/>
    <s v="Urbano"/>
    <n v="2"/>
    <s v="Católica"/>
    <n v="-18.47436523"/>
    <n v="-70.309043880000004"/>
    <x v="4"/>
    <x v="0"/>
  </r>
  <r>
    <n v="15"/>
    <n v="151"/>
    <n v="15101"/>
    <x v="0"/>
    <s v="Arica y Parinacota"/>
    <s v="Esc. Gral. Pedro Lagos Marchant"/>
    <x v="9"/>
    <n v="1"/>
    <x v="0"/>
    <n v="220401"/>
    <s v="Tipo de Establecimientos Educacionales"/>
    <n v="1"/>
    <s v="Municipal"/>
    <n v="0"/>
    <s v="Municipal DAEM"/>
    <n v="1"/>
    <s v="Urbano"/>
    <n v="1"/>
    <s v="Laica"/>
    <n v="-18.491016389999999"/>
    <n v="-70.311553959999998"/>
    <x v="4"/>
    <x v="0"/>
  </r>
  <r>
    <n v="15"/>
    <n v="151"/>
    <n v="15101"/>
    <x v="0"/>
    <s v="Arica y Parinacota"/>
    <s v="Escuela Gral José Miguel Carrera"/>
    <x v="10"/>
    <n v="1"/>
    <x v="0"/>
    <n v="220401"/>
    <s v="Tipo de Establecimientos Educacionales"/>
    <n v="1"/>
    <s v="Municipal"/>
    <n v="0"/>
    <s v="Municipal DAEM"/>
    <n v="1"/>
    <s v="Urbano"/>
    <n v="1"/>
    <s v="Laica"/>
    <n v="-18.491926190000001"/>
    <n v="-70.293968199999995"/>
    <x v="4"/>
    <x v="0"/>
  </r>
  <r>
    <n v="15"/>
    <n v="151"/>
    <n v="15101"/>
    <x v="0"/>
    <s v="Arica y Parinacota"/>
    <s v="Escuela Manuel Rodriguez Erdoyza"/>
    <x v="11"/>
    <n v="1"/>
    <x v="0"/>
    <n v="220401"/>
    <s v="Tipo de Establecimientos Educacionales"/>
    <n v="1"/>
    <s v="Municipal"/>
    <n v="0"/>
    <s v="Municipal DAEM"/>
    <n v="1"/>
    <s v="Urbano"/>
    <n v="1"/>
    <s v="Laica"/>
    <n v="-18.481056209999998"/>
    <n v="-70.284797670000003"/>
    <x v="4"/>
    <x v="0"/>
  </r>
  <r>
    <n v="15"/>
    <n v="151"/>
    <n v="15101"/>
    <x v="0"/>
    <s v="Arica y Parinacota"/>
    <s v="Escuela Rómulo J. Pena Maturana"/>
    <x v="12"/>
    <n v="1"/>
    <x v="0"/>
    <n v="220401"/>
    <s v="Tipo de Establecimientos Educacionales"/>
    <n v="1"/>
    <s v="Municipal"/>
    <n v="0"/>
    <s v="Municipal DAEM"/>
    <n v="1"/>
    <s v="Urbano"/>
    <n v="1"/>
    <s v="Laica"/>
    <n v="-18.481237409999999"/>
    <n v="-70.289764399999996"/>
    <x v="4"/>
    <x v="0"/>
  </r>
  <r>
    <n v="15"/>
    <n v="151"/>
    <n v="15101"/>
    <x v="0"/>
    <s v="Arica y Parinacota"/>
    <s v="Liceo Artístico Dr. Juan Noe Crevani"/>
    <x v="13"/>
    <n v="1"/>
    <x v="0"/>
    <n v="220401"/>
    <s v="Tipo de Establecimientos Educacionales"/>
    <n v="1"/>
    <s v="Municipal"/>
    <n v="0"/>
    <s v="Municipal DAEM"/>
    <n v="1"/>
    <s v="Urbano"/>
    <n v="2"/>
    <s v="Católica"/>
    <n v="-18.471385959999999"/>
    <n v="-70.300353999999999"/>
    <x v="4"/>
    <x v="0"/>
  </r>
  <r>
    <n v="15"/>
    <n v="151"/>
    <n v="15101"/>
    <x v="0"/>
    <s v="Arica y Parinacota"/>
    <s v="Escuela Regimiento Rancagua"/>
    <x v="14"/>
    <n v="1"/>
    <x v="0"/>
    <n v="220401"/>
    <s v="Tipo de Establecimientos Educacionales"/>
    <n v="1"/>
    <s v="Municipal"/>
    <n v="0"/>
    <s v="Municipal DAEM"/>
    <n v="1"/>
    <s v="Urbano"/>
    <n v="1"/>
    <s v="Laica"/>
    <n v="-18.474834439999999"/>
    <n v="-70.30878448"/>
    <x v="4"/>
    <x v="0"/>
  </r>
  <r>
    <n v="15"/>
    <n v="151"/>
    <n v="15101"/>
    <x v="0"/>
    <s v="Arica y Parinacota"/>
    <s v="Escuela Subtte. Luis Cruz Martinez"/>
    <x v="15"/>
    <n v="1"/>
    <x v="0"/>
    <n v="220401"/>
    <s v="Tipo de Establecimientos Educacionales"/>
    <n v="1"/>
    <s v="Municipal"/>
    <n v="0"/>
    <s v="Municipal DAEM"/>
    <n v="1"/>
    <s v="Urbano"/>
    <n v="2"/>
    <s v="Católica"/>
    <n v="-18.467266080000002"/>
    <n v="-70.29093933"/>
    <x v="4"/>
    <x v="0"/>
  </r>
  <r>
    <n v="15"/>
    <n v="151"/>
    <n v="15101"/>
    <x v="0"/>
    <s v="Arica y Parinacota"/>
    <s v="Esc. Comte. Juan José San Martin"/>
    <x v="16"/>
    <n v="1"/>
    <x v="0"/>
    <n v="220401"/>
    <s v="Tipo de Establecimientos Educacionales"/>
    <n v="1"/>
    <s v="Municipal"/>
    <n v="0"/>
    <s v="Municipal DAEM"/>
    <n v="1"/>
    <s v="Urbano"/>
    <n v="2"/>
    <s v="Católica"/>
    <n v="-18.476675029999999"/>
    <n v="-70.287788390000003"/>
    <x v="4"/>
    <x v="0"/>
  </r>
  <r>
    <n v="15"/>
    <n v="151"/>
    <n v="15101"/>
    <x v="0"/>
    <s v="Arica y Parinacota"/>
    <s v="Esc. Humberto Valenzuela García"/>
    <x v="17"/>
    <n v="1"/>
    <x v="0"/>
    <n v="220401"/>
    <s v="Tipo de Establecimientos Educacionales"/>
    <n v="1"/>
    <s v="Municipal"/>
    <n v="0"/>
    <s v="Municipal DAEM"/>
    <n v="1"/>
    <s v="Urbano"/>
    <n v="2"/>
    <s v="Católica"/>
    <n v="-18.47465897"/>
    <n v="-70.29190826"/>
    <x v="4"/>
    <x v="0"/>
  </r>
  <r>
    <n v="15"/>
    <n v="151"/>
    <n v="15101"/>
    <x v="0"/>
    <s v="Arica y Parinacota"/>
    <s v="Escuela Tucapel"/>
    <x v="18"/>
    <n v="1"/>
    <x v="0"/>
    <n v="220401"/>
    <s v="Tipo de Establecimientos Educacionales"/>
    <n v="1"/>
    <s v="Municipal"/>
    <n v="0"/>
    <s v="Municipal DAEM"/>
    <n v="1"/>
    <s v="Urbano"/>
    <n v="1"/>
    <s v="Laica"/>
    <n v="-18.479827879999998"/>
    <n v="-70.29518127"/>
    <x v="4"/>
    <x v="0"/>
  </r>
  <r>
    <n v="15"/>
    <n v="151"/>
    <n v="15101"/>
    <x v="0"/>
    <s v="Arica y Parinacota"/>
    <s v="Escuela Carlos Guirao Massif"/>
    <x v="19"/>
    <n v="2"/>
    <x v="2"/>
    <n v="220401"/>
    <s v="Tipo de Establecimientos Educacionales"/>
    <n v="1"/>
    <s v="Municipal"/>
    <n v="0"/>
    <s v="Municipal DAEM"/>
    <n v="1"/>
    <s v="Urbano"/>
    <n v="1"/>
    <s v="Laica"/>
    <n v="-18.483791879999998"/>
    <n v="-70.300080080000001"/>
    <x v="4"/>
    <x v="0"/>
  </r>
  <r>
    <n v="15"/>
    <n v="151"/>
    <n v="15101"/>
    <x v="0"/>
    <s v="Arica y Parinacota"/>
    <s v="Escuela Gabriela Mistral"/>
    <x v="20"/>
    <n v="1"/>
    <x v="0"/>
    <n v="220401"/>
    <s v="Tipo de Establecimientos Educacionales"/>
    <n v="1"/>
    <s v="Municipal"/>
    <n v="0"/>
    <s v="Municipal DAEM"/>
    <n v="1"/>
    <s v="Urbano"/>
    <n v="1"/>
    <s v="Laica"/>
    <n v="-18.448286060000001"/>
    <n v="-70.29064941"/>
    <x v="4"/>
    <x v="0"/>
  </r>
  <r>
    <n v="15"/>
    <n v="151"/>
    <n v="15101"/>
    <x v="0"/>
    <s v="Arica y Parinacota"/>
    <s v="Colegio Centenario De Arica"/>
    <x v="21"/>
    <n v="1"/>
    <x v="0"/>
    <n v="220401"/>
    <s v="Tipo de Establecimientos Educacionales"/>
    <n v="1"/>
    <s v="Municipal"/>
    <n v="0"/>
    <s v="Municipal DAEM"/>
    <n v="1"/>
    <s v="Urbano"/>
    <n v="2"/>
    <s v="Católica"/>
    <n v="-18.439998630000002"/>
    <n v="-70.293380740000003"/>
    <x v="4"/>
    <x v="0"/>
  </r>
  <r>
    <n v="15"/>
    <n v="151"/>
    <n v="15101"/>
    <x v="0"/>
    <s v="Arica y Parinacota"/>
    <s v="Escuela Republica De Argentina"/>
    <x v="22"/>
    <n v="1"/>
    <x v="0"/>
    <n v="220401"/>
    <s v="Tipo de Establecimientos Educacionales"/>
    <n v="1"/>
    <s v="Municipal"/>
    <n v="0"/>
    <s v="Municipal DAEM"/>
    <n v="1"/>
    <s v="Urbano"/>
    <n v="2"/>
    <s v="Católica"/>
    <n v="-18.478120799999999"/>
    <n v="-70.304039000000003"/>
    <x v="4"/>
    <x v="0"/>
  </r>
  <r>
    <n v="15"/>
    <n v="151"/>
    <n v="15101"/>
    <x v="0"/>
    <s v="Arica y Parinacota"/>
    <s v="Escuela Esmeralda"/>
    <x v="23"/>
    <n v="1"/>
    <x v="0"/>
    <n v="220401"/>
    <s v="Tipo de Establecimientos Educacionales"/>
    <n v="1"/>
    <s v="Municipal"/>
    <n v="0"/>
    <s v="Municipal DAEM"/>
    <n v="1"/>
    <s v="Urbano"/>
    <n v="2"/>
    <s v="Católica"/>
    <n v="-18.483018879999999"/>
    <n v="-70.308540339999993"/>
    <x v="4"/>
    <x v="0"/>
  </r>
  <r>
    <n v="15"/>
    <n v="151"/>
    <n v="15101"/>
    <x v="0"/>
    <s v="Arica y Parinacota"/>
    <s v="Escuela Ricardo Silva Arriagada"/>
    <x v="24"/>
    <n v="1"/>
    <x v="0"/>
    <n v="220401"/>
    <s v="Tipo de Establecimientos Educacionales"/>
    <n v="1"/>
    <s v="Municipal"/>
    <n v="0"/>
    <s v="Municipal DAEM"/>
    <n v="1"/>
    <s v="Urbano"/>
    <n v="2"/>
    <s v="Católica"/>
    <n v="-18.485065460000001"/>
    <n v="-70.294395449999996"/>
    <x v="4"/>
    <x v="0"/>
  </r>
  <r>
    <n v="15"/>
    <n v="151"/>
    <n v="15101"/>
    <x v="0"/>
    <s v="Arica y Parinacota"/>
    <s v="Escuela América"/>
    <x v="25"/>
    <n v="1"/>
    <x v="0"/>
    <n v="220401"/>
    <s v="Tipo de Establecimientos Educacionales"/>
    <n v="1"/>
    <s v="Municipal"/>
    <n v="0"/>
    <s v="Municipal DAEM"/>
    <n v="1"/>
    <s v="Urbano"/>
    <n v="1"/>
    <s v="Laica"/>
    <n v="-18.478450779999999"/>
    <n v="-70.283042910000006"/>
    <x v="4"/>
    <x v="0"/>
  </r>
  <r>
    <n v="15"/>
    <n v="151"/>
    <n v="15101"/>
    <x v="0"/>
    <s v="Arica y Parinacota"/>
    <s v="Escuela Dr. Ricardo Olea Guerra"/>
    <x v="26"/>
    <n v="1"/>
    <x v="0"/>
    <n v="220401"/>
    <s v="Tipo de Establecimientos Educacionales"/>
    <n v="1"/>
    <s v="Municipal"/>
    <n v="0"/>
    <s v="Municipal DAEM"/>
    <n v="1"/>
    <s v="Urbano"/>
    <n v="2"/>
    <s v="Católica"/>
    <n v="-18.480617519999999"/>
    <n v="-70.284011840000005"/>
    <x v="4"/>
    <x v="0"/>
  </r>
  <r>
    <n v="15"/>
    <n v="151"/>
    <n v="15101"/>
    <x v="0"/>
    <s v="Arica y Parinacota"/>
    <s v="Escuela Darío Salas Diaz"/>
    <x v="27"/>
    <n v="1"/>
    <x v="0"/>
    <n v="220401"/>
    <s v="Tipo de Establecimientos Educacionales"/>
    <n v="1"/>
    <s v="Municipal"/>
    <n v="0"/>
    <s v="Municipal DAEM"/>
    <n v="2"/>
    <s v="Rural"/>
    <n v="1"/>
    <s v="Laica"/>
    <n v="-18.500658040000001"/>
    <n v="-70.254592900000006"/>
    <x v="4"/>
    <x v="0"/>
  </r>
  <r>
    <n v="15"/>
    <n v="151"/>
    <n v="15101"/>
    <x v="0"/>
    <s v="Arica y Parinacota"/>
    <s v="Liceo Agrícola José Abelardo Núñez M."/>
    <x v="28"/>
    <n v="1"/>
    <x v="0"/>
    <n v="220401"/>
    <s v="Tipo de Establecimientos Educacionales"/>
    <n v="1"/>
    <s v="Municipal"/>
    <n v="0"/>
    <s v="Municipal DAEM"/>
    <n v="2"/>
    <s v="Rural"/>
    <n v="1"/>
    <s v="Laica"/>
    <n v="-18.51926422"/>
    <n v="-70.178741459999998"/>
    <x v="4"/>
    <x v="0"/>
  </r>
  <r>
    <n v="15"/>
    <n v="151"/>
    <n v="15101"/>
    <x v="0"/>
    <s v="Arica y Parinacota"/>
    <s v="Escuela Carlos Condell De La Haza"/>
    <x v="29"/>
    <n v="1"/>
    <x v="0"/>
    <n v="220401"/>
    <s v="Tipo de Establecimientos Educacionales"/>
    <n v="1"/>
    <s v="Municipal"/>
    <n v="0"/>
    <s v="Municipal DAEM"/>
    <n v="2"/>
    <s v="Rural"/>
    <n v="2"/>
    <s v="Católica"/>
    <n v="-18.417114260000002"/>
    <n v="-70.225845340000006"/>
    <x v="4"/>
    <x v="0"/>
  </r>
  <r>
    <n v="15"/>
    <n v="151"/>
    <n v="15101"/>
    <x v="0"/>
    <s v="Arica y Parinacota"/>
    <s v="Escuela Gral. Manuel Baquedano"/>
    <x v="30"/>
    <n v="1"/>
    <x v="0"/>
    <n v="220401"/>
    <s v="Tipo de Establecimientos Educacionales"/>
    <n v="1"/>
    <s v="Municipal"/>
    <n v="0"/>
    <s v="Municipal DAEM"/>
    <n v="2"/>
    <s v="Rural"/>
    <n v="2"/>
    <s v="Católica"/>
    <n v="-18.45240021"/>
    <n v="-70.067703249999994"/>
    <x v="4"/>
    <x v="0"/>
  </r>
  <r>
    <n v="15"/>
    <n v="151"/>
    <n v="15101"/>
    <x v="0"/>
    <s v="Arica y Parinacota"/>
    <s v="Escuela Ignacio Carrera Pinto"/>
    <x v="31"/>
    <n v="1"/>
    <x v="0"/>
    <n v="220401"/>
    <s v="Tipo de Establecimientos Educacionales"/>
    <n v="1"/>
    <s v="Municipal"/>
    <n v="0"/>
    <s v="Municipal DAEM"/>
    <n v="1"/>
    <s v="Urbano"/>
    <n v="1"/>
    <s v="Laica"/>
    <n v="-18.496952060000002"/>
    <n v="-70.283973689999996"/>
    <x v="4"/>
    <x v="0"/>
  </r>
  <r>
    <n v="15"/>
    <n v="151"/>
    <n v="15101"/>
    <x v="0"/>
    <s v="Arica y Parinacota"/>
    <s v="Escuela España"/>
    <x v="32"/>
    <n v="1"/>
    <x v="0"/>
    <n v="220401"/>
    <s v="Tipo de Establecimientos Educacionales"/>
    <n v="1"/>
    <s v="Municipal"/>
    <n v="0"/>
    <s v="Municipal DAEM"/>
    <n v="2"/>
    <s v="Rural"/>
    <n v="2"/>
    <s v="Católica"/>
    <n v="-18.558818819999999"/>
    <n v="-70.100723270000003"/>
    <x v="4"/>
    <x v="0"/>
  </r>
  <r>
    <n v="15"/>
    <n v="151"/>
    <n v="15101"/>
    <x v="0"/>
    <s v="Arica y Parinacota"/>
    <s v="Escuela Pampa Algodonal"/>
    <x v="33"/>
    <n v="1"/>
    <x v="0"/>
    <n v="220401"/>
    <s v="Tipo de Establecimientos Educacionales"/>
    <n v="1"/>
    <s v="Municipal"/>
    <n v="0"/>
    <s v="Municipal DAEM"/>
    <n v="2"/>
    <s v="Rural"/>
    <n v="2"/>
    <s v="Católica"/>
    <n v="-18.578212740000001"/>
    <n v="-69.965171810000001"/>
    <x v="4"/>
    <x v="0"/>
  </r>
  <r>
    <n v="15"/>
    <n v="151"/>
    <n v="15101"/>
    <x v="0"/>
    <s v="Arica y Parinacota"/>
    <s v="Escuela Valle De Chaca"/>
    <x v="34"/>
    <n v="1"/>
    <x v="0"/>
    <n v="220401"/>
    <s v="Tipo de Establecimientos Educacionales"/>
    <n v="1"/>
    <s v="Municipal"/>
    <n v="0"/>
    <s v="Municipal DAEM"/>
    <n v="2"/>
    <s v="Rural"/>
    <n v="2"/>
    <s v="Católica"/>
    <n v="-18.820642469999999"/>
    <n v="-70.140380859999993"/>
    <x v="4"/>
    <x v="0"/>
  </r>
  <r>
    <n v="15"/>
    <n v="151"/>
    <n v="15101"/>
    <x v="0"/>
    <s v="Arica y Parinacota"/>
    <s v="Escuela Molinos Lluta"/>
    <x v="35"/>
    <n v="1"/>
    <x v="0"/>
    <n v="220401"/>
    <s v="Tipo de Establecimientos Educacionales"/>
    <n v="1"/>
    <s v="Municipal"/>
    <n v="0"/>
    <s v="Municipal DAEM"/>
    <n v="2"/>
    <s v="Rural"/>
    <n v="1"/>
    <s v="Laica"/>
    <n v="-18.381748200000001"/>
    <n v="-69.944885249999999"/>
    <x v="4"/>
    <x v="0"/>
  </r>
  <r>
    <n v="15"/>
    <n v="151"/>
    <n v="15101"/>
    <x v="0"/>
    <s v="Arica y Parinacota"/>
    <s v="Jardín Infantil Cepillin"/>
    <x v="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39636"/>
    <n v="-70.290726000000006"/>
    <x v="4"/>
    <x v="0"/>
  </r>
  <r>
    <n v="15"/>
    <n v="151"/>
    <n v="15101"/>
    <x v="0"/>
    <s v="Arica y Parinacota"/>
    <s v="Jardín Infantil Pequenilandia"/>
    <x v="3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18.4829145"/>
    <n v="-70.2963582"/>
    <x v="4"/>
    <x v="0"/>
  </r>
  <r>
    <n v="15"/>
    <n v="151"/>
    <n v="15101"/>
    <x v="0"/>
    <s v="Arica y Parinacota"/>
    <s v="Colegio Italiano Santa Ana"/>
    <x v="3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83060500000001"/>
    <n v="-70.314301830000005"/>
    <x v="4"/>
    <x v="0"/>
  </r>
  <r>
    <n v="15"/>
    <n v="151"/>
    <n v="15101"/>
    <x v="0"/>
    <s v="Arica y Parinacota"/>
    <s v="Jardín Infantil San Andrés"/>
    <x v="3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78401000000002"/>
    <n v="-70.300120000000007"/>
    <x v="4"/>
    <x v="0"/>
  </r>
  <r>
    <n v="15"/>
    <n v="151"/>
    <n v="15101"/>
    <x v="0"/>
    <s v="Arica y Parinacota"/>
    <s v="J.  I. Kurumi"/>
    <x v="4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18.492443999999999"/>
    <n v="-70.294441500000005"/>
    <x v="4"/>
    <x v="0"/>
  </r>
  <r>
    <n v="15"/>
    <n v="151"/>
    <n v="15101"/>
    <x v="0"/>
    <s v="Arica y Parinacota"/>
    <s v="Jardín Infantil Padre Luis Gallardo"/>
    <x v="4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75017999999999"/>
    <n v="-70.290239999999997"/>
    <x v="4"/>
    <x v="0"/>
  </r>
  <r>
    <n v="15"/>
    <n v="151"/>
    <n v="15101"/>
    <x v="0"/>
    <s v="Arica y Parinacota"/>
    <s v="Colegio Adventista De Arica"/>
    <x v="4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18.493320829999998"/>
    <n v="-70.270771350000004"/>
    <x v="4"/>
    <x v="0"/>
  </r>
  <r>
    <n v="15"/>
    <n v="151"/>
    <n v="15101"/>
    <x v="0"/>
    <s v="Arica y Parinacota"/>
    <s v="Escuela Particular República Del Ecuador"/>
    <x v="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00261199999999"/>
    <n v="-70.314983639999994"/>
    <x v="4"/>
    <x v="0"/>
  </r>
  <r>
    <n v="15"/>
    <n v="151"/>
    <n v="15101"/>
    <x v="0"/>
    <s v="Arica y Parinacota"/>
    <s v="Liceo Domingo Santa Maria"/>
    <x v="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68622490000001"/>
    <n v="-70.303375320000001"/>
    <x v="4"/>
    <x v="0"/>
  </r>
  <r>
    <n v="15"/>
    <n v="151"/>
    <n v="15101"/>
    <x v="0"/>
    <s v="Arica y Parinacota"/>
    <s v="Jardín Infantil Montessori Garden"/>
    <x v="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84220000000001"/>
    <n v="-70.308170000000004"/>
    <x v="4"/>
    <x v="0"/>
  </r>
  <r>
    <n v="15"/>
    <n v="151"/>
    <n v="15101"/>
    <x v="0"/>
    <s v="Arica y Parinacota"/>
    <s v="Colegio San Marcos De Arica"/>
    <x v="4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7074988"/>
    <n v="-70.304823690000006"/>
    <x v="4"/>
    <x v="0"/>
  </r>
  <r>
    <n v="15"/>
    <n v="151"/>
    <n v="15101"/>
    <x v="0"/>
    <s v="Arica y Parinacota"/>
    <s v="Jardín Infantil Zorzalito"/>
    <x v="4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0"/>
  </r>
  <r>
    <n v="15"/>
    <n v="151"/>
    <n v="15101"/>
    <x v="0"/>
    <s v="Arica y Parinacota"/>
    <s v="Jardín Infantil Petete J.M. Borgoño"/>
    <x v="4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86108999999999"/>
    <n v="-70.302955999999995"/>
    <x v="4"/>
    <x v="0"/>
  </r>
  <r>
    <n v="15"/>
    <n v="151"/>
    <n v="15101"/>
    <x v="0"/>
    <s v="Arica y Parinacota"/>
    <s v="Colegio San Jorge"/>
    <x v="49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18.50215"/>
    <n v="-70.246179999999995"/>
    <x v="4"/>
    <x v="0"/>
  </r>
  <r>
    <n v="15"/>
    <n v="151"/>
    <n v="15101"/>
    <x v="0"/>
    <s v="Arica y Parinacota"/>
    <s v="Colegio Alemán De Arica"/>
    <x v="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92034090000001"/>
    <n v="-70.280687400000005"/>
    <x v="4"/>
    <x v="0"/>
  </r>
  <r>
    <n v="15"/>
    <n v="151"/>
    <n v="15101"/>
    <x v="0"/>
    <s v="Arica y Parinacota"/>
    <s v="J.  I.  Soldadito De Plomo"/>
    <x v="51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-18.471703000000002"/>
    <n v="-70.310002900000001"/>
    <x v="4"/>
    <x v="0"/>
  </r>
  <r>
    <n v="15"/>
    <n v="151"/>
    <n v="15101"/>
    <x v="0"/>
    <s v="Arica y Parinacota"/>
    <s v="Jardín Infantil Pluto"/>
    <x v="5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79057000000001"/>
    <n v="-70.303399999999996"/>
    <x v="4"/>
    <x v="0"/>
  </r>
  <r>
    <n v="15"/>
    <n v="151"/>
    <n v="15101"/>
    <x v="0"/>
    <s v="Arica y Parinacota"/>
    <s v="Abraham Lincoln School"/>
    <x v="5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812282"/>
    <n v="-70.318792799999997"/>
    <x v="4"/>
    <x v="0"/>
  </r>
  <r>
    <n v="15"/>
    <n v="151"/>
    <n v="15101"/>
    <x v="0"/>
    <s v="Arica y Parinacota"/>
    <s v="Junior College"/>
    <x v="5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18.463913000000002"/>
    <n v="-70.291439999999994"/>
    <x v="4"/>
    <x v="0"/>
  </r>
  <r>
    <n v="15"/>
    <n v="151"/>
    <n v="15102"/>
    <x v="1"/>
    <s v="Arica y Parinacota"/>
    <s v="Escuela Valle De Esquina"/>
    <x v="55"/>
    <n v="1"/>
    <x v="0"/>
    <n v="220401"/>
    <s v="Tipo de Establecimientos Educacionales"/>
    <n v="1"/>
    <s v="Municipal"/>
    <n v="0"/>
    <s v="Municipal DAEM"/>
    <n v="2"/>
    <s v="Rural"/>
    <n v="7"/>
    <s v="Otra"/>
    <n v="-18.93621826"/>
    <n v="-69.530158999999998"/>
    <x v="4"/>
    <x v="1"/>
  </r>
  <r>
    <n v="15"/>
    <n v="151"/>
    <n v="15102"/>
    <x v="1"/>
    <s v="Arica y Parinacota"/>
    <s v="Liceo Valle De Codpa"/>
    <x v="56"/>
    <n v="1"/>
    <x v="0"/>
    <n v="220401"/>
    <s v="Tipo de Establecimientos Educacionales"/>
    <n v="1"/>
    <s v="Municipal"/>
    <n v="0"/>
    <s v="Municipal DAEM"/>
    <n v="2"/>
    <s v="Rural"/>
    <n v="1"/>
    <s v="Laica"/>
    <n v="-18.832901"/>
    <n v="-69.744583129999995"/>
    <x v="4"/>
    <x v="1"/>
  </r>
  <r>
    <n v="15"/>
    <n v="151"/>
    <n v="15102"/>
    <x v="1"/>
    <s v="Arica y Parinacota"/>
    <s v="Escuela Valle De Cobija"/>
    <x v="57"/>
    <n v="1"/>
    <x v="0"/>
    <n v="220401"/>
    <s v="Tipo de Establecimientos Educacionales"/>
    <n v="1"/>
    <s v="Municipal"/>
    <n v="0"/>
    <s v="Municipal DAEM"/>
    <n v="2"/>
    <s v="Rural"/>
    <n v="1"/>
    <s v="Laica"/>
    <n v="-18.739891050000001"/>
    <n v="-69.583236690000007"/>
    <x v="4"/>
    <x v="1"/>
  </r>
  <r>
    <n v="15"/>
    <n v="151"/>
    <n v="15102"/>
    <x v="1"/>
    <s v="Arica y Parinacota"/>
    <s v="Escuela Valle De Camarones"/>
    <x v="58"/>
    <n v="1"/>
    <x v="0"/>
    <n v="220401"/>
    <s v="Tipo de Establecimientos Educacionales"/>
    <n v="1"/>
    <s v="Municipal"/>
    <n v="0"/>
    <s v="Municipal DAEM"/>
    <n v="2"/>
    <s v="Rural"/>
    <n v="2"/>
    <s v="Católica"/>
    <n v="-19.009916310000001"/>
    <n v="-69.860137940000001"/>
    <x v="4"/>
    <x v="1"/>
  </r>
  <r>
    <n v="15"/>
    <n v="151"/>
    <n v="15102"/>
    <x v="1"/>
    <s v="Arica y Parinacota"/>
    <s v="Escuela Valle De Guanacagua"/>
    <x v="59"/>
    <n v="1"/>
    <x v="0"/>
    <n v="220401"/>
    <s v="Tipo de Establecimientos Educacionales"/>
    <n v="1"/>
    <s v="Municipal"/>
    <n v="0"/>
    <s v="Municipal DAEM"/>
    <n v="2"/>
    <s v="Rural"/>
    <n v="2"/>
    <s v="Católica"/>
    <n v="-18.822765350000001"/>
    <n v="-69.713333129999995"/>
    <x v="4"/>
    <x v="1"/>
  </r>
  <r>
    <n v="15"/>
    <n v="151"/>
    <n v="15102"/>
    <x v="1"/>
    <s v="Arica y Parinacota"/>
    <s v="Escuela Valle De Cuya"/>
    <x v="60"/>
    <n v="1"/>
    <x v="0"/>
    <n v="220401"/>
    <s v="Tipo de Establecimientos Educacionales"/>
    <n v="1"/>
    <s v="Municipal"/>
    <n v="0"/>
    <s v="Municipal DAEM"/>
    <n v="2"/>
    <s v="Rural"/>
    <n v="2"/>
    <s v="Católica"/>
    <n v="-19.160160059999999"/>
    <n v="-70.179489140000001"/>
    <x v="4"/>
    <x v="1"/>
  </r>
  <r>
    <n v="15"/>
    <n v="152"/>
    <n v="15201"/>
    <x v="2"/>
    <s v="Arica y Parinacota"/>
    <s v="Liceo Granaderos"/>
    <x v="61"/>
    <n v="1"/>
    <x v="0"/>
    <n v="220401"/>
    <s v="Tipo de Establecimientos Educacionales"/>
    <n v="1"/>
    <s v="Municipal"/>
    <n v="0"/>
    <s v="Municipal DAEM"/>
    <n v="2"/>
    <s v="Rural"/>
    <n v="7"/>
    <s v="Otra"/>
    <n v="-18.195823669999999"/>
    <n v="-69.561927800000007"/>
    <x v="4"/>
    <x v="2"/>
  </r>
  <r>
    <n v="15"/>
    <n v="152"/>
    <n v="15201"/>
    <x v="2"/>
    <s v="Arica y Parinacota"/>
    <s v="Escuela El Márquez"/>
    <x v="62"/>
    <n v="1"/>
    <x v="0"/>
    <n v="220401"/>
    <s v="Tipo de Establecimientos Educacionales"/>
    <n v="1"/>
    <s v="Municipal"/>
    <n v="0"/>
    <s v="Municipal DAEM"/>
    <n v="2"/>
    <s v="Rural"/>
    <n v="7"/>
    <s v="Otra"/>
    <n v="-18.580715179999999"/>
    <n v="-69.493759159999996"/>
    <x v="4"/>
    <x v="2"/>
  </r>
  <r>
    <n v="15"/>
    <n v="152"/>
    <n v="15201"/>
    <x v="2"/>
    <s v="Arica y Parinacota"/>
    <s v="Escuela Payachatas"/>
    <x v="63"/>
    <n v="1"/>
    <x v="0"/>
    <n v="220401"/>
    <s v="Tipo de Establecimientos Educacionales"/>
    <n v="1"/>
    <s v="Municipal"/>
    <n v="0"/>
    <s v="Municipal DAEM"/>
    <n v="2"/>
    <s v="Rural"/>
    <n v="7"/>
    <s v="Otra"/>
    <n v="-18.054403310000001"/>
    <n v="-69.201011660000006"/>
    <x v="4"/>
    <x v="2"/>
  </r>
  <r>
    <n v="15"/>
    <n v="152"/>
    <n v="15201"/>
    <x v="2"/>
    <s v="Arica y Parinacota"/>
    <s v="Escuela San Francisco De Asis"/>
    <x v="64"/>
    <n v="1"/>
    <x v="0"/>
    <n v="220401"/>
    <s v="Tipo de Establecimientos Educacionales"/>
    <n v="1"/>
    <s v="Municipal"/>
    <n v="0"/>
    <s v="Municipal DAEM"/>
    <n v="2"/>
    <s v="Rural"/>
    <n v="2"/>
    <s v="Católica"/>
    <n v="-18.26880074"/>
    <n v="-69.596466059999997"/>
    <x v="4"/>
    <x v="2"/>
  </r>
  <r>
    <n v="15"/>
    <n v="152"/>
    <n v="15201"/>
    <x v="2"/>
    <s v="Arica y Parinacota"/>
    <s v="Escuela Cota Cotani"/>
    <x v="65"/>
    <n v="1"/>
    <x v="0"/>
    <n v="220401"/>
    <s v="Tipo de Establecimientos Educacionales"/>
    <n v="1"/>
    <s v="Municipal"/>
    <n v="0"/>
    <s v="Municipal DAEM"/>
    <n v="2"/>
    <s v="Rural"/>
    <n v="2"/>
    <s v="Católica"/>
    <n v="-18.521924970000001"/>
    <n v="-69.220527649999994"/>
    <x v="4"/>
    <x v="2"/>
  </r>
  <r>
    <n v="15"/>
    <n v="152"/>
    <n v="15201"/>
    <x v="2"/>
    <s v="Arica y Parinacota"/>
    <s v="Escuela Los Álamos"/>
    <x v="66"/>
    <n v="1"/>
    <x v="0"/>
    <n v="220401"/>
    <s v="Tipo de Establecimientos Educacionales"/>
    <n v="1"/>
    <s v="Municipal"/>
    <n v="0"/>
    <s v="Municipal DAEM"/>
    <n v="2"/>
    <s v="Rural"/>
    <n v="2"/>
    <s v="Católica"/>
    <n v="-18.196348189999998"/>
    <n v="-69.55921936"/>
    <x v="4"/>
    <x v="2"/>
  </r>
  <r>
    <n v="15"/>
    <n v="152"/>
    <n v="15201"/>
    <x v="2"/>
    <s v="Arica y Parinacota"/>
    <s v="Escuela San Santiago De Belen"/>
    <x v="67"/>
    <n v="1"/>
    <x v="0"/>
    <n v="220401"/>
    <s v="Tipo de Establecimientos Educacionales"/>
    <n v="1"/>
    <s v="Municipal"/>
    <n v="0"/>
    <s v="Municipal DAEM"/>
    <n v="2"/>
    <s v="Rural"/>
    <n v="2"/>
    <s v="Católica"/>
    <n v="-18.46778488"/>
    <n v="-69.514892579999994"/>
    <x v="4"/>
    <x v="2"/>
  </r>
  <r>
    <n v="15"/>
    <n v="152"/>
    <n v="15202"/>
    <x v="3"/>
    <s v="Arica y Parinacota"/>
    <s v="Escuela Ancolacane"/>
    <x v="68"/>
    <n v="1"/>
    <x v="0"/>
    <n v="220401"/>
    <s v="Tipo de Establecimientos Educacionales"/>
    <n v="1"/>
    <s v="Municipal"/>
    <n v="0"/>
    <s v="Municipal DAEM"/>
    <n v="2"/>
    <s v="Rural"/>
    <n v="2"/>
    <s v="Católica"/>
    <n v="-17.854715349999999"/>
    <n v="-69.606132509999995"/>
    <x v="4"/>
    <x v="3"/>
  </r>
  <r>
    <n v="15"/>
    <n v="152"/>
    <n v="15202"/>
    <x v="3"/>
    <s v="Arica y Parinacota"/>
    <s v="Escuela Alcerreca"/>
    <x v="69"/>
    <n v="1"/>
    <x v="0"/>
    <n v="220401"/>
    <s v="Tipo de Establecimientos Educacionales"/>
    <n v="1"/>
    <s v="Municipal"/>
    <n v="0"/>
    <s v="Municipal DAEM"/>
    <n v="2"/>
    <s v="Rural"/>
    <n v="2"/>
    <s v="Católica"/>
    <n v="-17.994335169999999"/>
    <n v="-69.705894470000004"/>
    <x v="4"/>
    <x v="3"/>
  </r>
  <r>
    <n v="15"/>
    <n v="152"/>
    <n v="15202"/>
    <x v="3"/>
    <s v="Arica y Parinacota"/>
    <s v="Escuela Humapalca"/>
    <x v="70"/>
    <n v="1"/>
    <x v="0"/>
    <n v="220401"/>
    <s v="Tipo de Establecimientos Educacionales"/>
    <n v="1"/>
    <s v="Municipal"/>
    <n v="0"/>
    <s v="Municipal DAEM"/>
    <n v="2"/>
    <s v="Rural"/>
    <n v="2"/>
    <s v="Católica"/>
    <n v="-17.834388730000001"/>
    <n v="-69.702781680000001"/>
    <x v="4"/>
    <x v="3"/>
  </r>
  <r>
    <n v="15"/>
    <n v="152"/>
    <n v="15202"/>
    <x v="3"/>
    <s v="Arica y Parinacota"/>
    <s v="Escuela Internado Visviri"/>
    <x v="71"/>
    <n v="1"/>
    <x v="0"/>
    <n v="220401"/>
    <s v="Tipo de Establecimientos Educacionales"/>
    <n v="1"/>
    <s v="Municipal"/>
    <n v="0"/>
    <s v="Municipal DAEM"/>
    <n v="2"/>
    <s v="Rural"/>
    <n v="2"/>
    <s v="Católica"/>
    <n v="-17.594884870000001"/>
    <n v="-69.481155400000006"/>
    <x v="4"/>
    <x v="3"/>
  </r>
  <r>
    <n v="15"/>
    <n v="152"/>
    <n v="15202"/>
    <x v="3"/>
    <s v="Arica y Parinacota"/>
    <s v="Escuela Cosapilla"/>
    <x v="72"/>
    <n v="1"/>
    <x v="0"/>
    <n v="220401"/>
    <s v="Tipo de Establecimientos Educacionales"/>
    <n v="1"/>
    <s v="Municipal"/>
    <n v="0"/>
    <s v="Municipal DAEM"/>
    <n v="2"/>
    <s v="Rural"/>
    <n v="2"/>
    <s v="Católica"/>
    <n v="-17.767959000000001"/>
    <n v="-69.412081000000001"/>
    <x v="4"/>
    <x v="3"/>
  </r>
  <r>
    <n v="15"/>
    <n v="152"/>
    <n v="15202"/>
    <x v="3"/>
    <s v="Arica y Parinacota"/>
    <s v="Escuela Chislluma"/>
    <x v="73"/>
    <n v="1"/>
    <x v="0"/>
    <n v="220401"/>
    <s v="Tipo de Establecimientos Educacionales"/>
    <n v="1"/>
    <s v="Municipal"/>
    <n v="0"/>
    <s v="Municipal DAEM"/>
    <n v="2"/>
    <s v="Rural"/>
    <n v="2"/>
    <s v="Católica"/>
    <n v="-17.696767810000001"/>
    <n v="-69.688301089999996"/>
    <x v="4"/>
    <x v="3"/>
  </r>
  <r>
    <n v="15"/>
    <n v="152"/>
    <n v="15202"/>
    <x v="3"/>
    <s v="Arica y Parinacota"/>
    <s v="Escuela Chujlluta"/>
    <x v="74"/>
    <n v="1"/>
    <x v="0"/>
    <n v="220401"/>
    <s v="Tipo de Establecimientos Educacionales"/>
    <n v="1"/>
    <s v="Municipal"/>
    <n v="0"/>
    <s v="Municipal DAEM"/>
    <n v="2"/>
    <s v="Rural"/>
    <n v="2"/>
    <s v="Católica"/>
    <n v="-17.89941597"/>
    <n v="-69.349212649999998"/>
    <x v="4"/>
    <x v="3"/>
  </r>
  <r>
    <n v="15"/>
    <n v="152"/>
    <n v="15202"/>
    <x v="3"/>
    <s v="Arica y Parinacota"/>
    <s v="Escuela Guacoyo"/>
    <x v="75"/>
    <n v="1"/>
    <x v="0"/>
    <n v="220401"/>
    <s v="Tipo de Establecimientos Educacionales"/>
    <n v="1"/>
    <s v="Municipal"/>
    <n v="0"/>
    <s v="Municipal DAEM"/>
    <n v="2"/>
    <s v="Rural"/>
    <n v="2"/>
    <s v="Católica"/>
    <n v="-17.76012802"/>
    <n v="-69.344947809999994"/>
    <x v="4"/>
    <x v="3"/>
  </r>
  <r>
    <n v="15"/>
    <n v="152"/>
    <n v="15202"/>
    <x v="3"/>
    <s v="Arica y Parinacota"/>
    <s v="Escuela Colpitas"/>
    <x v="76"/>
    <n v="1"/>
    <x v="0"/>
    <n v="220401"/>
    <s v="Tipo de Establecimientos Educacionales"/>
    <n v="1"/>
    <s v="Municipal"/>
    <n v="0"/>
    <s v="Municipal DAEM"/>
    <n v="2"/>
    <s v="Rural"/>
    <n v="2"/>
    <s v="Católica"/>
    <n v="-17.956937790000001"/>
    <n v="-69.453628539999997"/>
    <x v="4"/>
    <x v="3"/>
  </r>
  <r>
    <n v="1"/>
    <n v="11"/>
    <n v="1101"/>
    <x v="4"/>
    <s v="Tarapacá"/>
    <s v="Inst. Com. De Iquique Baldomero Wolnitzky"/>
    <x v="77"/>
    <n v="1"/>
    <x v="0"/>
    <n v="220401"/>
    <s v="Tipo de Establecimientos Educacionales"/>
    <n v="1"/>
    <s v="Municipal"/>
    <n v="0"/>
    <s v="Corporación Municipal"/>
    <n v="1"/>
    <s v="Urbano"/>
    <n v="1"/>
    <s v="Laica"/>
    <n v="-20.219835280000002"/>
    <n v="-70.153236390000004"/>
    <x v="4"/>
    <x v="4"/>
  </r>
  <r>
    <n v="1"/>
    <n v="11"/>
    <n v="1101"/>
    <x v="4"/>
    <s v="Tarapacá"/>
    <s v="Centro De Diagnostico"/>
    <x v="7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4"/>
  </r>
  <r>
    <n v="1"/>
    <n v="11"/>
    <n v="1101"/>
    <x v="4"/>
    <s v="Tarapacá"/>
    <s v="Escuela"/>
    <x v="79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4"/>
    <x v="4"/>
  </r>
  <r>
    <n v="1"/>
    <n v="11"/>
    <n v="1101"/>
    <x v="4"/>
    <s v="Tarapacá"/>
    <s v="Hogar Estudiantil"/>
    <x v="80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4"/>
    <x v="4"/>
  </r>
  <r>
    <n v="1"/>
    <n v="11"/>
    <n v="1101"/>
    <x v="4"/>
    <s v="Tarapacá"/>
    <s v="Esc.Educ.Especial Flor Del Inca"/>
    <x v="81"/>
    <n v="1"/>
    <x v="0"/>
    <n v="220401"/>
    <s v="Tipo de Establecimientos Educacionales"/>
    <n v="1"/>
    <s v="Municipal"/>
    <n v="0"/>
    <s v="Corporación Municipal"/>
    <n v="1"/>
    <s v="Urbano"/>
    <n v="1"/>
    <s v="Laica"/>
    <n v="-20.24097252"/>
    <n v="-70.139350890000003"/>
    <x v="4"/>
    <x v="4"/>
  </r>
  <r>
    <n v="1"/>
    <n v="11"/>
    <n v="1101"/>
    <x v="4"/>
    <s v="Tarapacá"/>
    <s v="Esc.Educ.Gral.Bas.Y Des.Art.Violeta Parra"/>
    <x v="82"/>
    <n v="1"/>
    <x v="0"/>
    <n v="220401"/>
    <s v="Tipo de Establecimientos Educacionales"/>
    <n v="1"/>
    <s v="Municipal"/>
    <n v="0"/>
    <s v="Corporación Municipal"/>
    <n v="1"/>
    <s v="Urbano"/>
    <n v="1"/>
    <s v="Laica"/>
    <n v="-20.221096039999999"/>
    <n v="-70.138168329999999"/>
    <x v="4"/>
    <x v="4"/>
  </r>
  <r>
    <n v="1"/>
    <n v="11"/>
    <n v="1101"/>
    <x v="4"/>
    <s v="Tarapacá"/>
    <s v="Centro De Capacitación Laboral"/>
    <x v="83"/>
    <n v="1"/>
    <x v="0"/>
    <n v="220401"/>
    <s v="Tipo de Establecimientos Educacionales"/>
    <n v="1"/>
    <s v="Municipal"/>
    <n v="0"/>
    <s v="Corporación Municipal"/>
    <n v="1"/>
    <s v="Urbano"/>
    <n v="1"/>
    <s v="Laica"/>
    <n v="-20.241722110000001"/>
    <n v="-70.136505130000003"/>
    <x v="4"/>
    <x v="4"/>
  </r>
  <r>
    <n v="1"/>
    <n v="11"/>
    <n v="1101"/>
    <x v="4"/>
    <s v="Tarapacá"/>
    <s v="Instituto Del Mar Almirante Carlos Condel"/>
    <x v="84"/>
    <n v="1"/>
    <x v="0"/>
    <n v="220401"/>
    <s v="Tipo de Establecimientos Educacionales"/>
    <n v="4"/>
    <s v="Subvencionados"/>
    <n v="220401021"/>
    <s v="Corporación de Administración Delegada"/>
    <n v="1"/>
    <s v="Urbano"/>
    <n v="2"/>
    <s v="Católica"/>
    <n v="-20.293956999999999"/>
    <n v="-70.127607999999995"/>
    <x v="4"/>
    <x v="4"/>
  </r>
  <r>
    <n v="1"/>
    <n v="11"/>
    <n v="1101"/>
    <x v="4"/>
    <s v="Tarapacá"/>
    <s v="Liceo Libert. Gral.Bernardo Oâ´Higgins"/>
    <x v="85"/>
    <n v="1"/>
    <x v="0"/>
    <n v="220401"/>
    <s v="Tipo de Establecimientos Educacionales"/>
    <n v="1"/>
    <s v="Municipal"/>
    <n v="0"/>
    <s v="Corporación Municipal"/>
    <n v="1"/>
    <s v="Urbano"/>
    <n v="1"/>
    <s v="Laica"/>
    <n v="-20.219743730000001"/>
    <n v="-70.152389529999994"/>
    <x v="4"/>
    <x v="4"/>
  </r>
  <r>
    <n v="1"/>
    <n v="11"/>
    <n v="1101"/>
    <x v="4"/>
    <s v="Tarapacá"/>
    <s v="Liceo Politec. José Gutierrez De La Fuen"/>
    <x v="86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0.22579575"/>
    <n v="-70.14872742"/>
    <x v="4"/>
    <x v="4"/>
  </r>
  <r>
    <n v="1"/>
    <n v="11"/>
    <n v="1101"/>
    <x v="4"/>
    <s v="Tarapacá"/>
    <s v="Colegio Deportivo Tec. Prof. Elena Duvauchelle Cabezón"/>
    <x v="87"/>
    <n v="1"/>
    <x v="0"/>
    <n v="220401"/>
    <s v="Tipo de Establecimientos Educacionales"/>
    <n v="1"/>
    <s v="Municipal"/>
    <n v="0"/>
    <s v="Corporación Municipal"/>
    <n v="1"/>
    <s v="Urbano"/>
    <n v="1"/>
    <s v="Laica"/>
    <n v="-20.21695137"/>
    <n v="-70.153381350000004"/>
    <x v="4"/>
    <x v="4"/>
  </r>
  <r>
    <n v="1"/>
    <n v="11"/>
    <n v="1101"/>
    <x v="4"/>
    <s v="Tarapacá"/>
    <s v="Liceo Bicentenario Domingo Santa Maria De Iqq."/>
    <x v="88"/>
    <n v="1"/>
    <x v="0"/>
    <n v="220401"/>
    <s v="Tipo de Establecimientos Educacionales"/>
    <n v="1"/>
    <s v="Municipal"/>
    <n v="0"/>
    <s v="Corporación Municipal"/>
    <n v="1"/>
    <s v="Urbano"/>
    <n v="1"/>
    <s v="Laica"/>
    <n v="-20.217588419999998"/>
    <n v="-70.146911619999997"/>
    <x v="4"/>
    <x v="4"/>
  </r>
  <r>
    <n v="1"/>
    <n v="11"/>
    <n v="1101"/>
    <x v="4"/>
    <s v="Tarapacá"/>
    <s v="Escuela Gabriela Mistral"/>
    <x v="89"/>
    <n v="1"/>
    <x v="0"/>
    <n v="220401"/>
    <s v="Tipo de Establecimientos Educacionales"/>
    <n v="1"/>
    <s v="Municipal"/>
    <n v="0"/>
    <s v="Corporación Municipal"/>
    <n v="1"/>
    <s v="Urbano"/>
    <n v="1"/>
    <s v="Laica"/>
    <n v="-20.225891109999999"/>
    <n v="-70.141410829999998"/>
    <x v="4"/>
    <x v="4"/>
  </r>
  <r>
    <n v="1"/>
    <n v="11"/>
    <n v="1101"/>
    <x v="4"/>
    <s v="Tarapacá"/>
    <s v="Escuela Eduardo Llanos"/>
    <x v="90"/>
    <n v="1"/>
    <x v="0"/>
    <n v="220401"/>
    <s v="Tipo de Establecimientos Educacionales"/>
    <n v="1"/>
    <s v="Municipal"/>
    <n v="0"/>
    <s v="Corporación Municipal"/>
    <n v="1"/>
    <s v="Urbano"/>
    <n v="1"/>
    <s v="Laica"/>
    <n v="-20.214475629999999"/>
    <n v="-70.135856630000006"/>
    <x v="4"/>
    <x v="4"/>
  </r>
  <r>
    <n v="1"/>
    <n v="11"/>
    <n v="1101"/>
    <x v="4"/>
    <s v="Tarapacá"/>
    <s v="Escuela Almirante Patricio Lynch"/>
    <x v="91"/>
    <n v="1"/>
    <x v="0"/>
    <n v="220401"/>
    <s v="Tipo de Establecimientos Educacionales"/>
    <n v="1"/>
    <s v="Municipal"/>
    <n v="0"/>
    <s v="Corporación Municipal"/>
    <n v="1"/>
    <s v="Urbano"/>
    <n v="1"/>
    <s v="Laica"/>
    <n v="-20.232044219999999"/>
    <n v="-70.137695309999998"/>
    <x v="4"/>
    <x v="4"/>
  </r>
  <r>
    <n v="1"/>
    <n v="11"/>
    <n v="1101"/>
    <x v="4"/>
    <s v="Tarapacá"/>
    <s v="Escuela Placido Villarroel"/>
    <x v="92"/>
    <n v="1"/>
    <x v="0"/>
    <n v="220401"/>
    <s v="Tipo de Establecimientos Educacionales"/>
    <n v="1"/>
    <s v="Municipal"/>
    <n v="0"/>
    <s v="Corporación Municipal"/>
    <n v="1"/>
    <s v="Urbano"/>
    <n v="7"/>
    <s v="Otra"/>
    <n v="-20.220235819999999"/>
    <n v="-70.144111629999998"/>
    <x v="4"/>
    <x v="4"/>
  </r>
  <r>
    <n v="1"/>
    <n v="11"/>
    <n v="1101"/>
    <x v="4"/>
    <s v="Tarapacá"/>
    <s v="Escuela Javiera Carrera Verdugo"/>
    <x v="93"/>
    <n v="2"/>
    <x v="2"/>
    <n v="220401"/>
    <s v="Tipo de Establecimientos Educacionales"/>
    <n v="1"/>
    <s v="Municipal"/>
    <n v="0"/>
    <s v="Corporación Municipal"/>
    <n v="1"/>
    <s v="Urbano"/>
    <n v="2"/>
    <s v="Católica"/>
    <n v="-20.21947136"/>
    <n v="-70.151948300000001"/>
    <x v="4"/>
    <x v="4"/>
  </r>
  <r>
    <n v="1"/>
    <n v="11"/>
    <n v="1101"/>
    <x v="4"/>
    <s v="Tarapacá"/>
    <s v="Colegio Republica De Croacia"/>
    <x v="94"/>
    <n v="1"/>
    <x v="0"/>
    <n v="220401"/>
    <s v="Tipo de Establecimientos Educacionales"/>
    <n v="1"/>
    <s v="Municipal"/>
    <n v="0"/>
    <s v="Corporación Municipal"/>
    <n v="1"/>
    <s v="Urbano"/>
    <n v="1"/>
    <s v="Laica"/>
    <n v="-20.227279660000001"/>
    <n v="-70.134849549999998"/>
    <x v="4"/>
    <x v="4"/>
  </r>
  <r>
    <n v="1"/>
    <n v="11"/>
    <n v="1101"/>
    <x v="4"/>
    <s v="Tarapacá"/>
    <s v="Escuela Paula Jaraquemada Alquizar"/>
    <x v="95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0.220397949999999"/>
    <n v="-70.146247860000003"/>
    <x v="4"/>
    <x v="4"/>
  </r>
  <r>
    <n v="1"/>
    <n v="11"/>
    <n v="1101"/>
    <x v="4"/>
    <s v="Tarapacá"/>
    <s v="Escuela Centenario"/>
    <x v="96"/>
    <n v="1"/>
    <x v="0"/>
    <n v="220401"/>
    <s v="Tipo de Establecimientos Educacionales"/>
    <n v="1"/>
    <s v="Municipal"/>
    <n v="0"/>
    <s v="Corporación Municipal"/>
    <n v="1"/>
    <s v="Urbano"/>
    <n v="1"/>
    <s v="Laica"/>
    <n v="-20.213514329999999"/>
    <n v="-70.145118710000006"/>
    <x v="4"/>
    <x v="4"/>
  </r>
  <r>
    <n v="1"/>
    <n v="11"/>
    <n v="1101"/>
    <x v="4"/>
    <s v="Tarapacá"/>
    <s v="Liceo Com.Y Tec.Arturo Prat Chacón"/>
    <x v="97"/>
    <n v="2"/>
    <x v="2"/>
    <n v="220401"/>
    <s v="Tipo de Establecimientos Educacionales"/>
    <n v="1"/>
    <s v="Municipal"/>
    <n v="0"/>
    <s v="Corporación Municipal"/>
    <n v="1"/>
    <s v="Urbano"/>
    <n v="2"/>
    <s v="Católica"/>
    <n v="-20.2095485"/>
    <n v="-70.143596340000002"/>
    <x v="4"/>
    <x v="4"/>
  </r>
  <r>
    <n v="1"/>
    <n v="11"/>
    <n v="1101"/>
    <x v="4"/>
    <s v="Tarapacá"/>
    <s v="Escuela Thilda Portillo Olivares"/>
    <x v="98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0.236213679999999"/>
    <n v="-70.141014100000007"/>
    <x v="4"/>
    <x v="4"/>
  </r>
  <r>
    <n v="1"/>
    <n v="11"/>
    <n v="1101"/>
    <x v="4"/>
    <s v="Tarapacá"/>
    <s v="Colegio España"/>
    <x v="99"/>
    <n v="1"/>
    <x v="0"/>
    <n v="220401"/>
    <s v="Tipo de Establecimientos Educacionales"/>
    <n v="1"/>
    <s v="Municipal"/>
    <n v="0"/>
    <s v="Corporación Municipal"/>
    <n v="1"/>
    <s v="Urbano"/>
    <n v="1"/>
    <s v="Laica"/>
    <n v="-20.239721299999999"/>
    <n v="-70.128852839999993"/>
    <x v="4"/>
    <x v="4"/>
  </r>
  <r>
    <n v="1"/>
    <n v="11"/>
    <n v="1101"/>
    <x v="4"/>
    <s v="Tarapacá"/>
    <s v="Liceo Luis Cruz Martinez"/>
    <x v="100"/>
    <n v="1"/>
    <x v="0"/>
    <n v="220401"/>
    <s v="Tipo de Establecimientos Educacionales"/>
    <n v="1"/>
    <s v="Municipal"/>
    <n v="0"/>
    <s v="Corporación Municipal"/>
    <n v="1"/>
    <s v="Urbano"/>
    <n v="1"/>
    <s v="Laica"/>
    <n v="-20.241994859999998"/>
    <n v="-70.137435909999994"/>
    <x v="4"/>
    <x v="4"/>
  </r>
  <r>
    <n v="1"/>
    <n v="11"/>
    <n v="1101"/>
    <x v="4"/>
    <s v="Tarapacá"/>
    <s v="Escuela Profesor Manuel Castro Ramos"/>
    <x v="101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0.245416639999998"/>
    <n v="-70.138122559999999"/>
    <x v="4"/>
    <x v="4"/>
  </r>
  <r>
    <n v="1"/>
    <n v="11"/>
    <n v="1101"/>
    <x v="4"/>
    <s v="Tarapacá"/>
    <s v="Colegio Republica De Italia"/>
    <x v="102"/>
    <n v="1"/>
    <x v="0"/>
    <n v="220401"/>
    <s v="Tipo de Establecimientos Educacionales"/>
    <n v="1"/>
    <s v="Municipal"/>
    <n v="0"/>
    <s v="Corporación Municipal"/>
    <n v="1"/>
    <s v="Urbano"/>
    <n v="1"/>
    <s v="Laica"/>
    <n v="-20.243598939999998"/>
    <n v="-70.131492609999995"/>
    <x v="4"/>
    <x v="4"/>
  </r>
  <r>
    <n v="1"/>
    <n v="11"/>
    <n v="1101"/>
    <x v="4"/>
    <s v="Tarapacá"/>
    <s v="Liceo Maria Auxiliadora"/>
    <x v="10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22324369999999"/>
    <n v="-70.148384089999993"/>
    <x v="4"/>
    <x v="4"/>
  </r>
  <r>
    <n v="1"/>
    <n v="11"/>
    <n v="1101"/>
    <x v="4"/>
    <s v="Tarapacá"/>
    <s v="Jardín Infantil Little Garden"/>
    <x v="10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20.216207699999998"/>
    <n v="-70.141161600000004"/>
    <x v="4"/>
    <x v="4"/>
  </r>
  <r>
    <n v="1"/>
    <n v="11"/>
    <n v="1101"/>
    <x v="4"/>
    <s v="Tarapacá"/>
    <s v="Liceo Superior Gabriela Mistral"/>
    <x v="10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21086499999998"/>
    <n v="-70.151435849999999"/>
    <x v="4"/>
    <x v="4"/>
  </r>
  <r>
    <n v="1"/>
    <n v="11"/>
    <n v="1101"/>
    <x v="4"/>
    <s v="Tarapacá"/>
    <s v="Colegio North College"/>
    <x v="1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2346306"/>
    <n v="-70.144226070000002"/>
    <x v="4"/>
    <x v="4"/>
  </r>
  <r>
    <n v="1"/>
    <n v="11"/>
    <n v="1101"/>
    <x v="4"/>
    <s v="Tarapacá"/>
    <s v="Colegio Escasce"/>
    <x v="1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2463608"/>
    <n v="-70.148178099999996"/>
    <x v="4"/>
    <x v="4"/>
  </r>
  <r>
    <n v="1"/>
    <n v="11"/>
    <n v="1101"/>
    <x v="4"/>
    <s v="Tarapacá"/>
    <s v="Colegio Bajo Molle"/>
    <x v="1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89623259999999"/>
    <n v="-70.127502440000001"/>
    <x v="4"/>
    <x v="4"/>
  </r>
  <r>
    <n v="1"/>
    <n v="11"/>
    <n v="1101"/>
    <x v="4"/>
    <s v="Tarapacá"/>
    <s v="Colegio Adventista De Iquique"/>
    <x v="10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0.225141529999998"/>
    <n v="-70.148498540000006"/>
    <x v="4"/>
    <x v="4"/>
  </r>
  <r>
    <n v="1"/>
    <n v="11"/>
    <n v="1101"/>
    <x v="4"/>
    <s v="Tarapacá"/>
    <s v="Liceo Atenea"/>
    <x v="1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15583800000001"/>
    <n v="-70.154388429999997"/>
    <x v="4"/>
    <x v="4"/>
  </r>
  <r>
    <n v="1"/>
    <n v="11"/>
    <n v="1101"/>
    <x v="4"/>
    <s v="Tarapacá"/>
    <s v="J.  I.  Capullito"/>
    <x v="11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20.215337999999999"/>
    <n v="-70.138109999999998"/>
    <x v="4"/>
    <x v="4"/>
  </r>
  <r>
    <n v="1"/>
    <n v="11"/>
    <n v="1101"/>
    <x v="4"/>
    <s v="Tarapacá"/>
    <s v="Colegio Hermanos Carrera"/>
    <x v="11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4"/>
  </r>
  <r>
    <n v="1"/>
    <n v="11"/>
    <n v="1101"/>
    <x v="4"/>
    <s v="Tarapacá"/>
    <s v="Jardín Infantil Conejito"/>
    <x v="11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0.214957999999999"/>
    <n v="-70.153379999999999"/>
    <x v="4"/>
    <x v="4"/>
  </r>
  <r>
    <n v="1"/>
    <n v="11"/>
    <n v="1101"/>
    <x v="4"/>
    <s v="Tarapacá"/>
    <s v="Liceo Trinity College"/>
    <x v="11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4"/>
  </r>
  <r>
    <n v="1"/>
    <n v="11"/>
    <n v="1101"/>
    <x v="4"/>
    <s v="Tarapacá"/>
    <s v="Colegio Iquique Young School"/>
    <x v="1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23632810000002"/>
    <n v="-70.143043520000006"/>
    <x v="4"/>
    <x v="4"/>
  </r>
  <r>
    <n v="1"/>
    <n v="11"/>
    <n v="1101"/>
    <x v="4"/>
    <s v="Tarapacá"/>
    <s v="Hispano Británico"/>
    <x v="11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-20.265648599999999"/>
    <n v="-70.127394499999994"/>
    <x v="4"/>
    <x v="4"/>
  </r>
  <r>
    <n v="1"/>
    <n v="11"/>
    <n v="1101"/>
    <x v="4"/>
    <s v="Tarapacá"/>
    <s v="Colegio Don Bosco"/>
    <x v="11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-20.223750200000001"/>
    <n v="-70.149718100000001"/>
    <x v="4"/>
    <x v="4"/>
  </r>
  <r>
    <n v="1"/>
    <n v="11"/>
    <n v="1101"/>
    <x v="4"/>
    <s v="Tarapacá"/>
    <s v="Iquique English College"/>
    <x v="11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-20.223573900000002"/>
    <n v="-70.151570599999999"/>
    <x v="4"/>
    <x v="4"/>
  </r>
  <r>
    <n v="1"/>
    <n v="11"/>
    <n v="1101"/>
    <x v="4"/>
    <s v="Tarapacá"/>
    <s v="Liceo American College"/>
    <x v="11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4"/>
  </r>
  <r>
    <n v="1"/>
    <n v="11"/>
    <n v="1101"/>
    <x v="4"/>
    <s v="Tarapacá"/>
    <s v="Cinderella S School"/>
    <x v="12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4"/>
  </r>
  <r>
    <n v="1"/>
    <n v="14"/>
    <n v="1404"/>
    <x v="5"/>
    <s v="Tarapacá"/>
    <s v="Escuela Básica Fronteriza"/>
    <x v="121"/>
    <n v="1"/>
    <x v="0"/>
    <n v="220401"/>
    <s v="Tipo de Establecimientos Educacionales"/>
    <n v="1"/>
    <s v="Municipal"/>
    <n v="0"/>
    <s v="Municipal DAEM"/>
    <n v="2"/>
    <s v="Rural"/>
    <n v="1"/>
    <s v="Laica"/>
    <n v="-19.924280169999999"/>
    <n v="-69.511116029999997"/>
    <x v="4"/>
    <x v="5"/>
  </r>
  <r>
    <n v="1"/>
    <n v="14"/>
    <n v="1404"/>
    <x v="5"/>
    <s v="Tarapacá"/>
    <s v="Escuela Pisagua"/>
    <x v="122"/>
    <n v="1"/>
    <x v="0"/>
    <n v="220401"/>
    <s v="Tipo de Establecimientos Educacionales"/>
    <n v="1"/>
    <s v="Municipal"/>
    <n v="0"/>
    <s v="Municipal DAEM"/>
    <n v="2"/>
    <s v="Rural"/>
    <n v="1"/>
    <s v="Laica"/>
    <n v="-19.597984310000001"/>
    <n v="-70.212974549999998"/>
    <x v="4"/>
    <x v="5"/>
  </r>
  <r>
    <n v="1"/>
    <n v="14"/>
    <n v="1404"/>
    <x v="5"/>
    <s v="Tarapacá"/>
    <s v="Escuela Chiapa"/>
    <x v="123"/>
    <n v="1"/>
    <x v="0"/>
    <n v="220401"/>
    <s v="Tipo de Establecimientos Educacionales"/>
    <n v="1"/>
    <s v="Municipal"/>
    <n v="0"/>
    <s v="Municipal DAEM"/>
    <n v="2"/>
    <s v="Rural"/>
    <n v="2"/>
    <s v="Católica"/>
    <n v="-19.537260060000001"/>
    <n v="-69.206970209999994"/>
    <x v="4"/>
    <x v="5"/>
  </r>
  <r>
    <n v="1"/>
    <n v="14"/>
    <n v="1404"/>
    <x v="5"/>
    <s v="Tarapacá"/>
    <s v="Escuela Jaina"/>
    <x v="124"/>
    <n v="1"/>
    <x v="0"/>
    <n v="220401"/>
    <s v="Tipo de Establecimientos Educacionales"/>
    <n v="1"/>
    <s v="Municipal"/>
    <n v="0"/>
    <s v="Municipal DAEM"/>
    <n v="2"/>
    <s v="Rural"/>
    <n v="2"/>
    <s v="Católica"/>
    <n v="-19.554653170000002"/>
    <n v="-69.246017460000004"/>
    <x v="4"/>
    <x v="5"/>
  </r>
  <r>
    <n v="1"/>
    <n v="14"/>
    <n v="1404"/>
    <x v="5"/>
    <s v="Tarapacá"/>
    <s v="Escuela Pachica"/>
    <x v="125"/>
    <n v="1"/>
    <x v="0"/>
    <n v="220401"/>
    <s v="Tipo de Establecimientos Educacionales"/>
    <n v="1"/>
    <s v="Municipal"/>
    <n v="0"/>
    <s v="Municipal DAEM"/>
    <n v="2"/>
    <s v="Rural"/>
    <n v="7"/>
    <s v="Otra"/>
    <n v="-19.865898130000001"/>
    <n v="-69.432044980000001"/>
    <x v="4"/>
    <x v="5"/>
  </r>
  <r>
    <n v="1"/>
    <n v="14"/>
    <n v="1404"/>
    <x v="5"/>
    <s v="Tarapacá"/>
    <s v="Liceo De Huara"/>
    <x v="126"/>
    <n v="1"/>
    <x v="0"/>
    <n v="220401"/>
    <s v="Tipo de Establecimientos Educacionales"/>
    <n v="1"/>
    <s v="Municipal"/>
    <n v="0"/>
    <s v="Municipal DAEM"/>
    <n v="2"/>
    <s v="Rural"/>
    <n v="1"/>
    <s v="Laica"/>
    <n v="-19.996875760000002"/>
    <n v="-69.772636410000004"/>
    <x v="4"/>
    <x v="5"/>
  </r>
  <r>
    <n v="1"/>
    <n v="14"/>
    <n v="1404"/>
    <x v="5"/>
    <s v="Tarapacá"/>
    <s v="Escuela Sibaya"/>
    <x v="127"/>
    <n v="1"/>
    <x v="0"/>
    <n v="220401"/>
    <s v="Tipo de Establecimientos Educacionales"/>
    <n v="1"/>
    <s v="Municipal"/>
    <n v="0"/>
    <s v="Municipal DAEM"/>
    <n v="2"/>
    <s v="Rural"/>
    <n v="3"/>
    <s v="Evangélica"/>
    <n v="-19.779834749999999"/>
    <n v="-69.161094669999997"/>
    <x v="4"/>
    <x v="5"/>
  </r>
  <r>
    <n v="1"/>
    <n v="14"/>
    <n v="1404"/>
    <x v="5"/>
    <s v="Tarapacá"/>
    <s v="Escuela Chusmiza"/>
    <x v="128"/>
    <n v="1"/>
    <x v="0"/>
    <n v="220401"/>
    <s v="Tipo de Establecimientos Educacionales"/>
    <n v="1"/>
    <s v="Municipal"/>
    <n v="0"/>
    <s v="Municipal DAEM"/>
    <n v="2"/>
    <s v="Rural"/>
    <n v="3"/>
    <s v="Evangélica"/>
    <n v="-19.683925630000001"/>
    <n v="-69.188392640000004"/>
    <x v="4"/>
    <x v="5"/>
  </r>
  <r>
    <n v="1"/>
    <n v="14"/>
    <n v="1402"/>
    <x v="6"/>
    <s v="Tarapacá"/>
    <s v="Escuela Camina"/>
    <x v="129"/>
    <n v="1"/>
    <x v="0"/>
    <n v="220401"/>
    <s v="Tipo de Establecimientos Educacionales"/>
    <n v="1"/>
    <s v="Municipal"/>
    <n v="0"/>
    <s v="Municipal DAEM"/>
    <n v="2"/>
    <s v="Rural"/>
    <n v="1"/>
    <s v="Laica"/>
    <n v="-19.31180191"/>
    <n v="-69.424636840000005"/>
    <x v="4"/>
    <x v="6"/>
  </r>
  <r>
    <n v="1"/>
    <n v="14"/>
    <n v="1402"/>
    <x v="6"/>
    <s v="Tarapacá"/>
    <s v="Escuela Cuisama"/>
    <x v="130"/>
    <n v="1"/>
    <x v="0"/>
    <n v="220401"/>
    <s v="Tipo de Establecimientos Educacionales"/>
    <n v="1"/>
    <s v="Municipal"/>
    <n v="0"/>
    <s v="Municipal DAEM"/>
    <n v="2"/>
    <s v="Rural"/>
    <n v="1"/>
    <s v="Laica"/>
    <n v="-19.323591230000002"/>
    <n v="-69.45669556"/>
    <x v="4"/>
    <x v="6"/>
  </r>
  <r>
    <n v="1"/>
    <n v="14"/>
    <n v="1402"/>
    <x v="6"/>
    <s v="Tarapacá"/>
    <s v="Escuela Quistagama"/>
    <x v="131"/>
    <n v="1"/>
    <x v="0"/>
    <n v="220401"/>
    <s v="Tipo de Establecimientos Educacionales"/>
    <n v="1"/>
    <s v="Municipal"/>
    <n v="0"/>
    <s v="Municipal DAEM"/>
    <n v="2"/>
    <s v="Rural"/>
    <n v="2"/>
    <s v="Católica"/>
    <n v="-19.342067719999999"/>
    <n v="-69.497016909999999"/>
    <x v="4"/>
    <x v="6"/>
  </r>
  <r>
    <n v="1"/>
    <n v="14"/>
    <n v="1402"/>
    <x v="6"/>
    <s v="Tarapacá"/>
    <s v="Escuela Nama"/>
    <x v="132"/>
    <n v="1"/>
    <x v="0"/>
    <n v="220401"/>
    <s v="Tipo de Establecimientos Educacionales"/>
    <n v="1"/>
    <s v="Municipal"/>
    <n v="0"/>
    <s v="Municipal DAEM"/>
    <n v="2"/>
    <s v="Rural"/>
    <n v="1"/>
    <s v="Laica"/>
    <n v="-19.189184189999999"/>
    <n v="-69.411567689999998"/>
    <x v="4"/>
    <x v="6"/>
  </r>
  <r>
    <n v="1"/>
    <n v="14"/>
    <n v="1402"/>
    <x v="6"/>
    <s v="Tarapacá"/>
    <s v="Escuela Apamilca"/>
    <x v="133"/>
    <n v="1"/>
    <x v="0"/>
    <n v="220401"/>
    <s v="Tipo de Establecimientos Educacionales"/>
    <n v="1"/>
    <s v="Municipal"/>
    <n v="0"/>
    <s v="Municipal DAEM"/>
    <n v="2"/>
    <s v="Rural"/>
    <n v="1"/>
    <s v="Laica"/>
    <n v="-19.309515000000001"/>
    <n v="-69.392776490000003"/>
    <x v="4"/>
    <x v="6"/>
  </r>
  <r>
    <n v="1"/>
    <n v="14"/>
    <n v="1402"/>
    <x v="6"/>
    <s v="Tarapacá"/>
    <s v="Escuela Chapiquilta"/>
    <x v="134"/>
    <n v="1"/>
    <x v="0"/>
    <n v="220401"/>
    <s v="Tipo de Establecimientos Educacionales"/>
    <n v="1"/>
    <s v="Municipal"/>
    <n v="0"/>
    <s v="Municipal DAEM"/>
    <n v="2"/>
    <s v="Rural"/>
    <n v="1"/>
    <s v="Laica"/>
    <n v="-19.317728039999999"/>
    <n v="-69.410530089999995"/>
    <x v="4"/>
    <x v="6"/>
  </r>
  <r>
    <n v="1"/>
    <n v="14"/>
    <n v="1402"/>
    <x v="6"/>
    <s v="Tarapacá"/>
    <s v="Escuela Moquella"/>
    <x v="135"/>
    <n v="1"/>
    <x v="0"/>
    <n v="220401"/>
    <s v="Tipo de Establecimientos Educacionales"/>
    <n v="1"/>
    <s v="Municipal"/>
    <n v="0"/>
    <s v="Municipal DAEM"/>
    <n v="2"/>
    <s v="Rural"/>
    <n v="1"/>
    <s v="Laica"/>
    <n v="-19.350690839999999"/>
    <n v="-69.514976500000003"/>
    <x v="4"/>
    <x v="6"/>
  </r>
  <r>
    <n v="1"/>
    <n v="14"/>
    <n v="1402"/>
    <x v="6"/>
    <s v="Tarapacá"/>
    <s v="Escuela Francia"/>
    <x v="136"/>
    <n v="1"/>
    <x v="0"/>
    <n v="220401"/>
    <s v="Tipo de Establecimientos Educacionales"/>
    <n v="1"/>
    <s v="Municipal"/>
    <n v="0"/>
    <s v="Municipal DAEM"/>
    <n v="2"/>
    <s v="Rural"/>
    <n v="1"/>
    <s v="Laica"/>
    <n v="-19.381555559999999"/>
    <n v="-69.571472170000007"/>
    <x v="4"/>
    <x v="6"/>
  </r>
  <r>
    <n v="1"/>
    <n v="14"/>
    <n v="1402"/>
    <x v="6"/>
    <s v="Tarapacá"/>
    <s v="Escuela Yala Yala"/>
    <x v="137"/>
    <n v="1"/>
    <x v="0"/>
    <n v="220401"/>
    <s v="Tipo de Establecimientos Educacionales"/>
    <n v="1"/>
    <s v="Municipal"/>
    <n v="0"/>
    <s v="Municipal DAEM"/>
    <n v="2"/>
    <s v="Rural"/>
    <n v="2"/>
    <s v="Católica"/>
    <n v="-19.314687729999999"/>
    <n v="-69.400093080000005"/>
    <x v="4"/>
    <x v="6"/>
  </r>
  <r>
    <n v="1"/>
    <n v="14"/>
    <n v="1403"/>
    <x v="7"/>
    <s v="Tarapacá"/>
    <s v="Escuela Básica Cariquima"/>
    <x v="138"/>
    <n v="1"/>
    <x v="0"/>
    <n v="220401"/>
    <s v="Tipo de Establecimientos Educacionales"/>
    <n v="1"/>
    <s v="Municipal"/>
    <n v="0"/>
    <s v="Municipal DAEM"/>
    <n v="2"/>
    <s v="Rural"/>
    <n v="3"/>
    <s v="Evangélica"/>
    <n v="-19.46720886"/>
    <n v="-68.644752499999996"/>
    <x v="4"/>
    <x v="7"/>
  </r>
  <r>
    <n v="1"/>
    <n v="14"/>
    <n v="1403"/>
    <x v="7"/>
    <s v="Tarapacá"/>
    <s v="Liceo Técnico Profesional Colchane"/>
    <x v="139"/>
    <n v="1"/>
    <x v="0"/>
    <n v="220401"/>
    <s v="Tipo de Establecimientos Educacionales"/>
    <n v="1"/>
    <s v="Municipal"/>
    <n v="0"/>
    <s v="Municipal DAEM"/>
    <n v="2"/>
    <s v="Rural"/>
    <n v="3"/>
    <s v="Evangélica"/>
    <n v="-19.276477809999999"/>
    <n v="-68.639137270000006"/>
    <x v="4"/>
    <x v="7"/>
  </r>
  <r>
    <n v="1"/>
    <n v="14"/>
    <n v="1403"/>
    <x v="7"/>
    <s v="Tarapacá"/>
    <s v="Escuela Básica Mauque"/>
    <x v="140"/>
    <n v="1"/>
    <x v="0"/>
    <n v="220401"/>
    <s v="Tipo de Establecimientos Educacionales"/>
    <n v="1"/>
    <s v="Municipal"/>
    <n v="0"/>
    <s v="Municipal DAEM"/>
    <n v="2"/>
    <s v="Rural"/>
    <n v="2"/>
    <s v="Católica"/>
    <n v="-19.32282257"/>
    <n v="-68.880554200000006"/>
    <x v="4"/>
    <x v="7"/>
  </r>
  <r>
    <n v="1"/>
    <n v="14"/>
    <n v="1403"/>
    <x v="7"/>
    <s v="Tarapacá"/>
    <s v="Escuela Básica Escapina"/>
    <x v="14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7"/>
  </r>
  <r>
    <n v="1"/>
    <n v="14"/>
    <n v="1403"/>
    <x v="7"/>
    <s v="Tarapacá"/>
    <s v="Escuela Básica Pisiga-Choque"/>
    <x v="142"/>
    <n v="1"/>
    <x v="0"/>
    <n v="220401"/>
    <s v="Tipo de Establecimientos Educacionales"/>
    <n v="1"/>
    <s v="Municipal"/>
    <n v="0"/>
    <s v="Municipal DAEM"/>
    <n v="2"/>
    <s v="Rural"/>
    <n v="3"/>
    <s v="Evangélica"/>
    <n v="-19.302841189999999"/>
    <n v="-68.617797850000002"/>
    <x v="4"/>
    <x v="7"/>
  </r>
  <r>
    <n v="1"/>
    <n v="14"/>
    <n v="1403"/>
    <x v="7"/>
    <s v="Tarapacá"/>
    <s v="Escuela Básica Enquelga"/>
    <x v="143"/>
    <n v="1"/>
    <x v="0"/>
    <n v="220401"/>
    <s v="Tipo de Establecimientos Educacionales"/>
    <n v="1"/>
    <s v="Municipal"/>
    <n v="0"/>
    <s v="Municipal DAEM"/>
    <n v="2"/>
    <s v="Rural"/>
    <n v="3"/>
    <s v="Evangélica"/>
    <n v="-19.228967669999999"/>
    <n v="-68.804489140000001"/>
    <x v="4"/>
    <x v="7"/>
  </r>
  <r>
    <n v="1"/>
    <n v="14"/>
    <n v="1405"/>
    <x v="8"/>
    <s v="Tarapacá"/>
    <s v="Escuela Vertiente Del Saber"/>
    <x v="144"/>
    <n v="1"/>
    <x v="0"/>
    <n v="220401"/>
    <s v="Tipo de Establecimientos Educacionales"/>
    <n v="1"/>
    <s v="Municipal"/>
    <n v="0"/>
    <s v="Municipal DAEM"/>
    <n v="1"/>
    <s v="Urbano"/>
    <n v="2"/>
    <s v="Católica"/>
    <n v="-20.488290790000001"/>
    <n v="-69.324874879999996"/>
    <x v="4"/>
    <x v="8"/>
  </r>
  <r>
    <n v="1"/>
    <n v="14"/>
    <n v="1405"/>
    <x v="8"/>
    <s v="Tarapacá"/>
    <s v="Esc. Matilla De Nueva Extremadura"/>
    <x v="145"/>
    <n v="1"/>
    <x v="0"/>
    <n v="220401"/>
    <s v="Tipo de Establecimientos Educacionales"/>
    <n v="1"/>
    <s v="Municipal"/>
    <n v="0"/>
    <s v="Municipal DAEM"/>
    <n v="2"/>
    <s v="Rural"/>
    <n v="1"/>
    <s v="Laica"/>
    <n v="-20.513231279999999"/>
    <n v="-69.360008239999999"/>
    <x v="4"/>
    <x v="8"/>
  </r>
  <r>
    <n v="1"/>
    <n v="14"/>
    <n v="1401"/>
    <x v="9"/>
    <s v="Tarapacá"/>
    <s v="Lic. Alcde.Sergio Gonzalez Gutierrez"/>
    <x v="146"/>
    <n v="1"/>
    <x v="0"/>
    <n v="220401"/>
    <s v="Tipo de Establecimientos Educacionales"/>
    <n v="1"/>
    <s v="Municipal"/>
    <n v="0"/>
    <s v="Corporación Municipal"/>
    <n v="2"/>
    <s v="Rural"/>
    <n v="7"/>
    <s v="Otra"/>
    <n v="-20.253240590000001"/>
    <n v="-69.784858700000001"/>
    <x v="4"/>
    <x v="9"/>
  </r>
  <r>
    <n v="1"/>
    <n v="14"/>
    <n v="1401"/>
    <x v="9"/>
    <s v="Tarapacá"/>
    <s v="Escuela Básica Mamina"/>
    <x v="147"/>
    <n v="1"/>
    <x v="0"/>
    <n v="220401"/>
    <s v="Tipo de Establecimientos Educacionales"/>
    <n v="1"/>
    <s v="Municipal"/>
    <n v="0"/>
    <s v="Corporación Municipal"/>
    <n v="2"/>
    <s v="Rural"/>
    <n v="2"/>
    <s v="Católica"/>
    <n v="-20.071035389999999"/>
    <n v="-69.217613220000004"/>
    <x v="4"/>
    <x v="9"/>
  </r>
  <r>
    <n v="1"/>
    <n v="14"/>
    <n v="1401"/>
    <x v="9"/>
    <s v="Tarapacá"/>
    <s v="Escuela Básica Pozo Almonte"/>
    <x v="148"/>
    <n v="1"/>
    <x v="0"/>
    <n v="220401"/>
    <s v="Tipo de Establecimientos Educacionales"/>
    <n v="1"/>
    <s v="Municipal"/>
    <n v="0"/>
    <s v="Corporación Municipal"/>
    <n v="2"/>
    <s v="Rural"/>
    <n v="1"/>
    <s v="Laica"/>
    <n v="-20.251361849999999"/>
    <n v="-69.787017820000003"/>
    <x v="4"/>
    <x v="9"/>
  </r>
  <r>
    <n v="1"/>
    <n v="14"/>
    <n v="1401"/>
    <x v="9"/>
    <s v="Tarapacá"/>
    <s v="Escuela Básica La Tirana"/>
    <x v="149"/>
    <n v="1"/>
    <x v="0"/>
    <n v="220401"/>
    <s v="Tipo de Establecimientos Educacionales"/>
    <n v="1"/>
    <s v="Municipal"/>
    <n v="0"/>
    <s v="Corporación Municipal"/>
    <n v="2"/>
    <s v="Rural"/>
    <n v="1"/>
    <s v="Laica"/>
    <n v="-20.33764648"/>
    <n v="-69.655426030000001"/>
    <x v="4"/>
    <x v="9"/>
  </r>
  <r>
    <n v="1"/>
    <n v="14"/>
    <n v="1401"/>
    <x v="9"/>
    <s v="Tarapacá"/>
    <s v="Escuela Básica Huatacondo"/>
    <x v="150"/>
    <n v="1"/>
    <x v="0"/>
    <n v="220401"/>
    <s v="Tipo de Establecimientos Educacionales"/>
    <n v="1"/>
    <s v="Municipal"/>
    <n v="0"/>
    <s v="Corporación Municipal"/>
    <n v="2"/>
    <s v="Rural"/>
    <n v="2"/>
    <s v="Católica"/>
    <n v="-20.927782059999998"/>
    <n v="-69.053359990000004"/>
    <x v="4"/>
    <x v="9"/>
  </r>
  <r>
    <n v="1"/>
    <n v="14"/>
    <n v="1401"/>
    <x v="9"/>
    <s v="Tarapacá"/>
    <s v="Escuela Básica La Huayca"/>
    <x v="151"/>
    <n v="1"/>
    <x v="0"/>
    <n v="220401"/>
    <s v="Tipo de Establecimientos Educacionales"/>
    <n v="1"/>
    <s v="Municipal"/>
    <n v="0"/>
    <s v="Corporación Municipal"/>
    <n v="2"/>
    <s v="Rural"/>
    <n v="2"/>
    <s v="Católica"/>
    <n v="-20.430568699999998"/>
    <n v="-69.560462950000002"/>
    <x v="4"/>
    <x v="9"/>
  </r>
  <r>
    <n v="2"/>
    <n v="23"/>
    <n v="2301"/>
    <x v="10"/>
    <s v="Antofagasta"/>
    <s v="Liceo Domingo Latrille Lastaunou"/>
    <x v="152"/>
    <n v="1"/>
    <x v="0"/>
    <n v="220401"/>
    <s v="Tipo de Establecimientos Educacionales"/>
    <n v="1"/>
    <s v="Municipal"/>
    <n v="0"/>
    <s v="Municipal DAEM"/>
    <n v="1"/>
    <s v="Urbano"/>
    <n v="1"/>
    <s v="Laica"/>
    <n v="-22.088581090000002"/>
    <n v="-70.194793700000005"/>
    <x v="4"/>
    <x v="10"/>
  </r>
  <r>
    <n v="2"/>
    <n v="23"/>
    <n v="2301"/>
    <x v="10"/>
    <s v="Antofagasta"/>
    <s v="Liceo Politécnico Diego Portales P."/>
    <x v="153"/>
    <n v="1"/>
    <x v="0"/>
    <n v="220401"/>
    <s v="Tipo de Establecimientos Educacionales"/>
    <n v="1"/>
    <s v="Municipal"/>
    <n v="0"/>
    <s v="Municipal DAEM"/>
    <n v="1"/>
    <s v="Urbano"/>
    <n v="1"/>
    <s v="Laica"/>
    <n v="-22.085070999999999"/>
    <n v="-70.195109000000002"/>
    <x v="4"/>
    <x v="10"/>
  </r>
  <r>
    <n v="2"/>
    <n v="23"/>
    <n v="2301"/>
    <x v="10"/>
    <s v="Antofagasta"/>
    <s v="Escuela Carlos Condell De La Haza"/>
    <x v="154"/>
    <n v="1"/>
    <x v="0"/>
    <n v="220401"/>
    <s v="Tipo de Establecimientos Educacionales"/>
    <n v="1"/>
    <s v="Municipal"/>
    <n v="0"/>
    <s v="Municipal DAEM"/>
    <n v="1"/>
    <s v="Urbano"/>
    <n v="2"/>
    <s v="Católica"/>
    <n v="-22.093879699999999"/>
    <n v="-70.203948969999999"/>
    <x v="4"/>
    <x v="10"/>
  </r>
  <r>
    <n v="2"/>
    <n v="23"/>
    <n v="2301"/>
    <x v="10"/>
    <s v="Antofagasta"/>
    <s v="Escuela Pablo Neruda"/>
    <x v="155"/>
    <n v="1"/>
    <x v="0"/>
    <n v="220401"/>
    <s v="Tipo de Establecimientos Educacionales"/>
    <n v="1"/>
    <s v="Municipal"/>
    <n v="0"/>
    <s v="Municipal DAEM"/>
    <n v="1"/>
    <s v="Urbano"/>
    <n v="7"/>
    <s v="Otra"/>
    <n v="-22.089179990000002"/>
    <n v="-70.194404599999999"/>
    <x v="4"/>
    <x v="10"/>
  </r>
  <r>
    <n v="2"/>
    <n v="23"/>
    <n v="2301"/>
    <x v="10"/>
    <s v="Antofagasta"/>
    <s v="Escuela L.Gral.Bernardo Oâ´Higgins R."/>
    <x v="156"/>
    <n v="1"/>
    <x v="0"/>
    <n v="220401"/>
    <s v="Tipo de Establecimientos Educacionales"/>
    <n v="1"/>
    <s v="Municipal"/>
    <n v="0"/>
    <s v="Municipal DAEM"/>
    <n v="1"/>
    <s v="Urbano"/>
    <n v="1"/>
    <s v="Laica"/>
    <n v="-22.085315699999999"/>
    <n v="-70.189216610000003"/>
    <x v="4"/>
    <x v="10"/>
  </r>
  <r>
    <n v="2"/>
    <n v="23"/>
    <n v="2301"/>
    <x v="10"/>
    <s v="Antofagasta"/>
    <s v="Escuela Arturo Prat Chacón"/>
    <x v="157"/>
    <n v="1"/>
    <x v="0"/>
    <n v="220401"/>
    <s v="Tipo de Establecimientos Educacionales"/>
    <n v="1"/>
    <s v="Municipal"/>
    <n v="0"/>
    <s v="Municipal DAEM"/>
    <n v="1"/>
    <s v="Urbano"/>
    <n v="2"/>
    <s v="Católica"/>
    <n v="-22.085079189999998"/>
    <n v="-70.187561040000006"/>
    <x v="4"/>
    <x v="10"/>
  </r>
  <r>
    <n v="2"/>
    <n v="23"/>
    <n v="2301"/>
    <x v="10"/>
    <s v="Antofagasta"/>
    <s v="Escuela Estados Unidos De Norteamérica"/>
    <x v="158"/>
    <n v="1"/>
    <x v="0"/>
    <n v="220401"/>
    <s v="Tipo de Establecimientos Educacionales"/>
    <n v="1"/>
    <s v="Municipal"/>
    <n v="0"/>
    <s v="Municipal DAEM"/>
    <n v="1"/>
    <s v="Urbano"/>
    <n v="2"/>
    <s v="Católica"/>
    <n v="-22.108810420000001"/>
    <n v="-70.210014340000001"/>
    <x v="4"/>
    <x v="10"/>
  </r>
  <r>
    <n v="2"/>
    <n v="23"/>
    <n v="2301"/>
    <x v="10"/>
    <s v="Antofagasta"/>
    <s v="Esc. Especial Pedro Aguirre Cerda"/>
    <x v="159"/>
    <n v="1"/>
    <x v="0"/>
    <n v="220401"/>
    <s v="Tipo de Establecimientos Educacionales"/>
    <n v="1"/>
    <s v="Municipal"/>
    <n v="0"/>
    <s v="Municipal DAEM"/>
    <n v="1"/>
    <s v="Urbano"/>
    <n v="7"/>
    <s v="Otra"/>
    <n v="-22.08630943"/>
    <n v="-70.189147950000006"/>
    <x v="4"/>
    <x v="10"/>
  </r>
  <r>
    <n v="2"/>
    <n v="23"/>
    <n v="2301"/>
    <x v="10"/>
    <s v="Antofagasta"/>
    <s v="Colegio Sagrada Familia"/>
    <x v="16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2.094581890000001"/>
    <n v="-70.204996440000002"/>
    <x v="4"/>
    <x v="10"/>
  </r>
  <r>
    <n v="2"/>
    <n v="23"/>
    <n v="2301"/>
    <x v="10"/>
    <s v="Antofagasta"/>
    <s v="Esc. Parv. El Camellito"/>
    <x v="16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10"/>
  </r>
  <r>
    <n v="2"/>
    <n v="23"/>
    <n v="2302"/>
    <x v="11"/>
    <s v="Antofagasta"/>
    <s v="Escuela Arturo Pérez Canto"/>
    <x v="162"/>
    <n v="1"/>
    <x v="0"/>
    <n v="220401"/>
    <s v="Tipo de Establecimientos Educacionales"/>
    <n v="1"/>
    <s v="Municipal"/>
    <n v="0"/>
    <s v="Municipal DAEM"/>
    <n v="1"/>
    <s v="Urbano"/>
    <n v="7"/>
    <s v="Otra"/>
    <n v="-22.344568249999998"/>
    <n v="-69.667800900000003"/>
    <x v="4"/>
    <x v="11"/>
  </r>
  <r>
    <n v="2"/>
    <n v="23"/>
    <n v="2302"/>
    <x v="11"/>
    <s v="Antofagasta"/>
    <s v="Liceo H.C. T.P. Maria Elena"/>
    <x v="163"/>
    <n v="1"/>
    <x v="0"/>
    <n v="220401"/>
    <s v="Tipo de Establecimientos Educacionales"/>
    <n v="1"/>
    <s v="Municipal"/>
    <n v="0"/>
    <s v="Municipal DAEM"/>
    <n v="1"/>
    <s v="Urbano"/>
    <n v="1"/>
    <s v="Laica"/>
    <n v="-22.34669495"/>
    <n v="-69.667121890000004"/>
    <x v="4"/>
    <x v="11"/>
  </r>
  <r>
    <n v="2"/>
    <n v="23"/>
    <n v="2302"/>
    <x v="11"/>
    <s v="Antofagasta"/>
    <s v="Escuela Ignacio Carrera Pinto"/>
    <x v="164"/>
    <n v="1"/>
    <x v="0"/>
    <n v="220401"/>
    <s v="Tipo de Establecimientos Educacionales"/>
    <n v="1"/>
    <s v="Municipal"/>
    <n v="0"/>
    <s v="Municipal DAEM"/>
    <n v="2"/>
    <s v="Rural"/>
    <n v="1"/>
    <s v="Laica"/>
    <n v="-22.345552439999999"/>
    <n v="-69.661277769999998"/>
    <x v="4"/>
    <x v="11"/>
  </r>
  <r>
    <n v="2"/>
    <n v="22"/>
    <n v="2201"/>
    <x v="12"/>
    <s v="Antofagasta"/>
    <s v="Liceo Luis Cruz Martinez"/>
    <x v="165"/>
    <n v="1"/>
    <x v="0"/>
    <n v="220401"/>
    <s v="Tipo de Establecimientos Educacionales"/>
    <n v="1"/>
    <s v="Municipal"/>
    <n v="0"/>
    <s v="Corporación Municipal"/>
    <n v="1"/>
    <s v="Urbano"/>
    <n v="1"/>
    <s v="Laica"/>
    <n v="-22.455097200000001"/>
    <n v="-68.926651000000007"/>
    <x v="4"/>
    <x v="12"/>
  </r>
  <r>
    <n v="2"/>
    <n v="22"/>
    <n v="2201"/>
    <x v="12"/>
    <s v="Antofagasta"/>
    <s v="Liceo Francisco De Aguirre"/>
    <x v="166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2.458255770000001"/>
    <n v="-68.931243899999998"/>
    <x v="4"/>
    <x v="12"/>
  </r>
  <r>
    <n v="2"/>
    <n v="22"/>
    <n v="2201"/>
    <x v="12"/>
    <s v="Antofagasta"/>
    <s v="Liceo Politécnico Cesáreo Aguirre G."/>
    <x v="167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2.45876122"/>
    <n v="-68.920494079999997"/>
    <x v="4"/>
    <x v="12"/>
  </r>
  <r>
    <n v="2"/>
    <n v="22"/>
    <n v="2201"/>
    <x v="12"/>
    <s v="Antofagasta"/>
    <s v="Liceo Minero América"/>
    <x v="168"/>
    <n v="1"/>
    <x v="0"/>
    <n v="220401"/>
    <s v="Tipo de Establecimientos Educacionales"/>
    <n v="1"/>
    <s v="Municipal"/>
    <n v="0"/>
    <s v="Corporación Municipal"/>
    <n v="1"/>
    <s v="Urbano"/>
    <n v="1"/>
    <s v="Laica"/>
    <n v="-22.43793106"/>
    <n v="-68.924201969999999"/>
    <x v="4"/>
    <x v="12"/>
  </r>
  <r>
    <n v="2"/>
    <n v="22"/>
    <n v="2201"/>
    <x v="12"/>
    <s v="Antofagasta"/>
    <s v="Centro Educ.Integral De Adultos C.E.I.A"/>
    <x v="169"/>
    <n v="1"/>
    <x v="0"/>
    <n v="220401"/>
    <s v="Tipo de Establecimientos Educacionales"/>
    <n v="1"/>
    <s v="Municipal"/>
    <n v="0"/>
    <s v="Corporación Municipal"/>
    <n v="1"/>
    <s v="Urbano"/>
    <n v="1"/>
    <s v="Laica"/>
    <n v="-22.46032524"/>
    <n v="-68.924713130000001"/>
    <x v="4"/>
    <x v="12"/>
  </r>
  <r>
    <n v="2"/>
    <n v="22"/>
    <n v="2201"/>
    <x v="12"/>
    <s v="Antofagasta"/>
    <s v="Escuela Claudio Arrau"/>
    <x v="170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2.44936371"/>
    <n v="-68.926231380000004"/>
    <x v="4"/>
    <x v="12"/>
  </r>
  <r>
    <n v="2"/>
    <n v="22"/>
    <n v="2201"/>
    <x v="12"/>
    <s v="Antofagasta"/>
    <s v="Escuela Grecia"/>
    <x v="171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2.460300449999998"/>
    <n v="-68.933692930000007"/>
    <x v="4"/>
    <x v="12"/>
  </r>
  <r>
    <n v="2"/>
    <n v="22"/>
    <n v="2201"/>
    <x v="12"/>
    <s v="Antofagasta"/>
    <s v="Escuela Republica De Bolivia"/>
    <x v="172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2.462703699999999"/>
    <n v="-68.928588869999999"/>
    <x v="4"/>
    <x v="12"/>
  </r>
  <r>
    <n v="2"/>
    <n v="22"/>
    <n v="2201"/>
    <x v="12"/>
    <s v="Antofagasta"/>
    <s v="Escuela Básica Emilio Sotomayor"/>
    <x v="173"/>
    <n v="1"/>
    <x v="0"/>
    <n v="220401"/>
    <s v="Tipo de Establecimientos Educacionales"/>
    <n v="1"/>
    <s v="Municipal"/>
    <n v="0"/>
    <s v="Corporación Municipal"/>
    <n v="1"/>
    <s v="Urbano"/>
    <n v="1"/>
    <s v="Laica"/>
    <n v="-22.438146589999999"/>
    <n v="-68.922653199999999"/>
    <x v="4"/>
    <x v="12"/>
  </r>
  <r>
    <n v="2"/>
    <n v="22"/>
    <n v="2201"/>
    <x v="12"/>
    <s v="Antofagasta"/>
    <s v="Escuela Básica Presidente Balmaceda"/>
    <x v="174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2.458919529999999"/>
    <n v="-68.923110960000002"/>
    <x v="4"/>
    <x v="12"/>
  </r>
  <r>
    <n v="2"/>
    <n v="22"/>
    <n v="2201"/>
    <x v="12"/>
    <s v="Antofagasta"/>
    <s v="Escuela Básica Vado De Topater"/>
    <x v="175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2.47698402"/>
    <n v="-68.92906189"/>
    <x v="4"/>
    <x v="12"/>
  </r>
  <r>
    <n v="2"/>
    <n v="22"/>
    <n v="2201"/>
    <x v="12"/>
    <s v="Antofagasta"/>
    <s v="Escuela Republica De Chile"/>
    <x v="176"/>
    <n v="1"/>
    <x v="0"/>
    <n v="220401"/>
    <s v="Tipo de Establecimientos Educacionales"/>
    <n v="1"/>
    <s v="Municipal"/>
    <n v="0"/>
    <s v="Corporación Municipal"/>
    <n v="1"/>
    <s v="Urbano"/>
    <n v="1"/>
    <s v="Laica"/>
    <n v="-22.44360352"/>
    <n v="-68.907569890000005"/>
    <x v="4"/>
    <x v="12"/>
  </r>
  <r>
    <n v="2"/>
    <n v="22"/>
    <n v="2201"/>
    <x v="12"/>
    <s v="Antofagasta"/>
    <s v="Escuela Básica Andrés Bello"/>
    <x v="177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2.455732350000002"/>
    <n v="-68.916397090000004"/>
    <x v="4"/>
    <x v="12"/>
  </r>
  <r>
    <n v="2"/>
    <n v="22"/>
    <n v="2201"/>
    <x v="12"/>
    <s v="Antofagasta"/>
    <s v="Escuela Básica John Fitzgerald Kennedy"/>
    <x v="178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2.454381940000001"/>
    <n v="-68.920173649999995"/>
    <x v="4"/>
    <x v="12"/>
  </r>
  <r>
    <n v="2"/>
    <n v="22"/>
    <n v="2201"/>
    <x v="12"/>
    <s v="Antofagasta"/>
    <s v="Escuela Básica Pedro Vergara Keller"/>
    <x v="179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2.441701890000001"/>
    <n v="-68.932563779999995"/>
    <x v="4"/>
    <x v="12"/>
  </r>
  <r>
    <n v="2"/>
    <n v="22"/>
    <n v="2201"/>
    <x v="12"/>
    <s v="Antofagasta"/>
    <s v="Escuela Republica De Ecuador"/>
    <x v="180"/>
    <n v="3"/>
    <x v="1"/>
    <n v="220401"/>
    <s v="Tipo de Establecimientos Educacionales"/>
    <n v="1"/>
    <s v="Municipal"/>
    <n v="0"/>
    <s v="Corporación Municipal"/>
    <n v="1"/>
    <s v="Urbano"/>
    <n v="2"/>
    <s v="Católica"/>
    <n v="-22.454035279999999"/>
    <n v="-68.939424459999998"/>
    <x v="4"/>
    <x v="12"/>
  </r>
  <r>
    <n v="2"/>
    <n v="22"/>
    <n v="2201"/>
    <x v="12"/>
    <s v="Antofagasta"/>
    <s v="Escuela Jardín Infantil El Principito"/>
    <x v="181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4"/>
    <x v="12"/>
  </r>
  <r>
    <n v="2"/>
    <n v="22"/>
    <n v="2201"/>
    <x v="12"/>
    <s v="Antofagasta"/>
    <s v="Escuela De Párvulos Las Abejitas"/>
    <x v="182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2.477556230000001"/>
    <n v="-68.929748540000006"/>
    <x v="4"/>
    <x v="12"/>
  </r>
  <r>
    <n v="2"/>
    <n v="22"/>
    <n v="2201"/>
    <x v="12"/>
    <s v="Antofagasta"/>
    <s v="Escuela De Párvulos Llamito Blanco"/>
    <x v="183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2.43809319"/>
    <n v="-68.922859189999997"/>
    <x v="4"/>
    <x v="12"/>
  </r>
  <r>
    <n v="2"/>
    <n v="22"/>
    <n v="2201"/>
    <x v="12"/>
    <s v="Antofagasta"/>
    <s v="Escuela Diferencial Loa"/>
    <x v="184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2.45413589"/>
    <n v="-68.918899539999998"/>
    <x v="4"/>
    <x v="12"/>
  </r>
  <r>
    <n v="2"/>
    <n v="22"/>
    <n v="2201"/>
    <x v="12"/>
    <s v="Antofagasta"/>
    <s v="Escuela Básica 21 De Mayo"/>
    <x v="185"/>
    <n v="1"/>
    <x v="0"/>
    <n v="220401"/>
    <s v="Tipo de Establecimientos Educacionales"/>
    <n v="1"/>
    <s v="Municipal"/>
    <n v="0"/>
    <s v="Corporación Municipal"/>
    <n v="1"/>
    <s v="Urbano"/>
    <n v="1"/>
    <s v="Laica"/>
    <n v="-22.450782780000001"/>
    <n v="-68.93200684"/>
    <x v="4"/>
    <x v="12"/>
  </r>
  <r>
    <n v="2"/>
    <n v="22"/>
    <n v="2201"/>
    <x v="12"/>
    <s v="Antofagasta"/>
    <s v="Escuela Básica Republica De Francia"/>
    <x v="186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2.474828720000001"/>
    <n v="-68.932647709999998"/>
    <x v="4"/>
    <x v="12"/>
  </r>
  <r>
    <n v="2"/>
    <n v="22"/>
    <n v="2201"/>
    <x v="12"/>
    <s v="Antofagasta"/>
    <s v="Escuela Parvularia Las Ardillas"/>
    <x v="187"/>
    <n v="1"/>
    <x v="0"/>
    <n v="220401"/>
    <s v="Tipo de Establecimientos Educacionales"/>
    <n v="1"/>
    <s v="Municipal"/>
    <n v="0"/>
    <s v="Corporación Municipal"/>
    <n v="1"/>
    <s v="Urbano"/>
    <n v="1"/>
    <s v="Laica"/>
    <n v="-22.443290709999999"/>
    <n v="-68.929275509999997"/>
    <x v="4"/>
    <x v="12"/>
  </r>
  <r>
    <n v="2"/>
    <n v="22"/>
    <n v="2201"/>
    <x v="12"/>
    <s v="Antofagasta"/>
    <s v="Escuela Básica Pukara"/>
    <x v="188"/>
    <n v="1"/>
    <x v="0"/>
    <n v="220401"/>
    <s v="Tipo de Establecimientos Educacionales"/>
    <n v="1"/>
    <s v="Municipal"/>
    <n v="0"/>
    <s v="Corporación Municipal"/>
    <n v="2"/>
    <s v="Rural"/>
    <n v="2"/>
    <s v="Católica"/>
    <n v="-22.268030169999999"/>
    <n v="-68.631217960000001"/>
    <x v="4"/>
    <x v="12"/>
  </r>
  <r>
    <n v="2"/>
    <n v="22"/>
    <n v="2201"/>
    <x v="12"/>
    <s v="Antofagasta"/>
    <s v="Escuela De Párvulos Los Enanitos"/>
    <x v="189"/>
    <n v="1"/>
    <x v="0"/>
    <n v="220401"/>
    <s v="Tipo de Establecimientos Educacionales"/>
    <n v="1"/>
    <s v="Municipal"/>
    <n v="0"/>
    <s v="Corporación Municipal"/>
    <n v="1"/>
    <s v="Urbano"/>
    <n v="7"/>
    <s v="Otra"/>
    <n v="-22.457965850000001"/>
    <n v="-68.939468379999994"/>
    <x v="4"/>
    <x v="12"/>
  </r>
  <r>
    <n v="2"/>
    <n v="22"/>
    <n v="2201"/>
    <x v="12"/>
    <s v="Antofagasta"/>
    <s v="Escuela De Párvulos Papelucho"/>
    <x v="190"/>
    <n v="1"/>
    <x v="0"/>
    <n v="220401"/>
    <s v="Tipo de Establecimientos Educacionales"/>
    <n v="1"/>
    <s v="Municipal"/>
    <n v="0"/>
    <s v="Corporación Municipal"/>
    <n v="1"/>
    <s v="Urbano"/>
    <n v="1"/>
    <s v="Laica"/>
    <n v="-22.44638252"/>
    <n v="-68.916069030000003"/>
    <x v="4"/>
    <x v="12"/>
  </r>
  <r>
    <n v="2"/>
    <n v="22"/>
    <n v="2201"/>
    <x v="12"/>
    <s v="Antofagasta"/>
    <s v="Escuela Básica Señora De La Candelaria"/>
    <x v="191"/>
    <n v="1"/>
    <x v="0"/>
    <n v="220401"/>
    <s v="Tipo de Establecimientos Educacionales"/>
    <n v="1"/>
    <s v="Municipal"/>
    <n v="0"/>
    <s v="Corporación Municipal"/>
    <n v="2"/>
    <s v="Rural"/>
    <n v="2"/>
    <s v="Católica"/>
    <n v="-22.48739243"/>
    <n v="-68.926338200000004"/>
    <x v="4"/>
    <x v="12"/>
  </r>
  <r>
    <n v="2"/>
    <n v="22"/>
    <n v="2201"/>
    <x v="12"/>
    <s v="Antofagasta"/>
    <s v="Escuela Básica San José"/>
    <x v="192"/>
    <n v="1"/>
    <x v="0"/>
    <n v="220401"/>
    <s v="Tipo de Establecimientos Educacionales"/>
    <n v="1"/>
    <s v="Municipal"/>
    <n v="0"/>
    <s v="Corporación Municipal"/>
    <n v="2"/>
    <s v="Rural"/>
    <n v="2"/>
    <s v="Católica"/>
    <n v="-22.278833389999999"/>
    <n v="-68.322402949999997"/>
    <x v="4"/>
    <x v="12"/>
  </r>
  <r>
    <n v="2"/>
    <n v="22"/>
    <n v="2201"/>
    <x v="12"/>
    <s v="Antofagasta"/>
    <s v="Escuela Básica San Andrés"/>
    <x v="193"/>
    <n v="2"/>
    <x v="2"/>
    <n v="220401"/>
    <s v="Tipo de Establecimientos Educacionales"/>
    <n v="1"/>
    <s v="Municipal"/>
    <n v="0"/>
    <s v="Corporación Municipal"/>
    <n v="2"/>
    <s v="Rural"/>
    <n v="2"/>
    <s v="Católica"/>
    <n v="-22.11495425"/>
    <n v="-68.316874740000003"/>
    <x v="4"/>
    <x v="12"/>
  </r>
  <r>
    <n v="2"/>
    <n v="22"/>
    <n v="2201"/>
    <x v="12"/>
    <s v="Antofagasta"/>
    <s v="Escuela Básica San Santiago"/>
    <x v="194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4"/>
    <x v="12"/>
  </r>
  <r>
    <n v="2"/>
    <n v="22"/>
    <n v="2201"/>
    <x v="12"/>
    <s v="Antofagasta"/>
    <s v="Escuela Básica San Francisco"/>
    <x v="195"/>
    <n v="1"/>
    <x v="0"/>
    <n v="220401"/>
    <s v="Tipo de Establecimientos Educacionales"/>
    <n v="1"/>
    <s v="Municipal"/>
    <n v="0"/>
    <s v="Corporación Municipal"/>
    <n v="2"/>
    <s v="Rural"/>
    <n v="2"/>
    <s v="Católica"/>
    <n v="-22.34274864"/>
    <n v="-68.650138850000005"/>
    <x v="4"/>
    <x v="12"/>
  </r>
  <r>
    <n v="2"/>
    <n v="22"/>
    <n v="2201"/>
    <x v="12"/>
    <s v="Antofagasta"/>
    <s v="Colegio Adventista De Calama"/>
    <x v="19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2.465719100000001"/>
    <n v="-68.926687520000002"/>
    <x v="4"/>
    <x v="12"/>
  </r>
  <r>
    <n v="2"/>
    <n v="22"/>
    <n v="2201"/>
    <x v="12"/>
    <s v="Antofagasta"/>
    <s v="Fundación Educ.Colegio Nuestra Sra.De Ayquina"/>
    <x v="19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2.46183422"/>
    <n v="-68.927711700000003"/>
    <x v="4"/>
    <x v="12"/>
  </r>
  <r>
    <n v="2"/>
    <n v="22"/>
    <n v="2201"/>
    <x v="12"/>
    <s v="Antofagasta"/>
    <s v="Colegio Ejercito De Salvación"/>
    <x v="19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2.459900040000001"/>
    <n v="-68.930667659999997"/>
    <x v="4"/>
    <x v="12"/>
  </r>
  <r>
    <n v="2"/>
    <n v="22"/>
    <n v="2201"/>
    <x v="12"/>
    <s v="Antofagasta"/>
    <s v="Instituto Obispo Silva Lezaeta"/>
    <x v="19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2.469567959999999"/>
    <n v="-68.92652932"/>
    <x v="4"/>
    <x v="12"/>
  </r>
  <r>
    <n v="2"/>
    <n v="22"/>
    <n v="2201"/>
    <x v="12"/>
    <s v="Antofagasta"/>
    <s v="Colegio Chuquicamata"/>
    <x v="20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2.478863"/>
    <n v="-68.912120000000002"/>
    <x v="4"/>
    <x v="12"/>
  </r>
  <r>
    <n v="2"/>
    <n v="22"/>
    <n v="2201"/>
    <x v="12"/>
    <s v="Antofagasta"/>
    <s v="Esc. Parv. Jesús De Nazareth"/>
    <x v="20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22.464136"/>
    <n v="-68.92174"/>
    <x v="4"/>
    <x v="12"/>
  </r>
  <r>
    <n v="2"/>
    <n v="22"/>
    <n v="2201"/>
    <x v="12"/>
    <s v="Antofagasta"/>
    <s v="Escuela De Párvulos Capitán Rafael Torreblanca"/>
    <x v="20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2.451737999999999"/>
    <n v="-68.91319"/>
    <x v="4"/>
    <x v="12"/>
  </r>
  <r>
    <n v="2"/>
    <n v="22"/>
    <n v="2201"/>
    <x v="12"/>
    <s v="Antofagasta"/>
    <s v="Escuela De Párvulos Mickey Mouse"/>
    <x v="2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2.450635999999999"/>
    <n v="-68.931839999999994"/>
    <x v="4"/>
    <x v="12"/>
  </r>
  <r>
    <n v="2"/>
    <n v="22"/>
    <n v="2201"/>
    <x v="12"/>
    <s v="Antofagasta"/>
    <s v="Escuela De Párvulos Los Conejitos"/>
    <x v="204"/>
    <n v="1"/>
    <x v="0"/>
    <n v="220401"/>
    <s v="Tipo de Establecimientos Educacionales"/>
    <n v="1"/>
    <s v="Municipal"/>
    <n v="0"/>
    <s v="Corporación Municipal"/>
    <n v="1"/>
    <s v="Urbano"/>
    <n v="1"/>
    <s v="Laica"/>
    <n v="-22.458320619999999"/>
    <n v="-68.924011230000005"/>
    <x v="4"/>
    <x v="12"/>
  </r>
  <r>
    <n v="2"/>
    <n v="22"/>
    <n v="2202"/>
    <x v="13"/>
    <s v="Antofagasta"/>
    <s v="Esc. Básica Rural San Antonio De Padua"/>
    <x v="205"/>
    <n v="1"/>
    <x v="0"/>
    <n v="220401"/>
    <s v="Tipo de Establecimientos Educacionales"/>
    <n v="1"/>
    <s v="Municipal"/>
    <n v="0"/>
    <s v="Municipal DAEM"/>
    <n v="2"/>
    <s v="Rural"/>
    <n v="1"/>
    <s v="Laica"/>
    <n v="-21.22388458"/>
    <n v="-68.25251007"/>
    <x v="4"/>
    <x v="13"/>
  </r>
  <r>
    <n v="2"/>
    <n v="22"/>
    <n v="2203"/>
    <x v="14"/>
    <s v="Antofagasta"/>
    <s v="Escuela Básica San Pedro De Atacama"/>
    <x v="206"/>
    <n v="1"/>
    <x v="0"/>
    <n v="220401"/>
    <s v="Tipo de Establecimientos Educacionales"/>
    <n v="1"/>
    <s v="Municipal"/>
    <n v="0"/>
    <s v="Municipal DAEM"/>
    <n v="2"/>
    <s v="Rural"/>
    <n v="1"/>
    <s v="Laica"/>
    <n v="-22.91184616"/>
    <n v="-68.203811650000006"/>
    <x v="4"/>
    <x v="14"/>
  </r>
  <r>
    <n v="2"/>
    <n v="22"/>
    <n v="2203"/>
    <x v="14"/>
    <s v="Antofagasta"/>
    <s v="Complejo Educacional Toconao"/>
    <x v="207"/>
    <n v="1"/>
    <x v="0"/>
    <n v="220401"/>
    <s v="Tipo de Establecimientos Educacionales"/>
    <n v="1"/>
    <s v="Municipal"/>
    <n v="0"/>
    <s v="Municipal DAEM"/>
    <n v="2"/>
    <s v="Rural"/>
    <n v="2"/>
    <s v="Católica"/>
    <n v="-23.190170290000001"/>
    <n v="-68.006431579999997"/>
    <x v="4"/>
    <x v="14"/>
  </r>
  <r>
    <n v="2"/>
    <n v="22"/>
    <n v="2203"/>
    <x v="14"/>
    <s v="Antofagasta"/>
    <s v="Escuela Básica Camar"/>
    <x v="208"/>
    <n v="1"/>
    <x v="0"/>
    <n v="220401"/>
    <s v="Tipo de Establecimientos Educacionales"/>
    <n v="1"/>
    <s v="Municipal"/>
    <n v="0"/>
    <s v="Municipal DAEM"/>
    <n v="2"/>
    <s v="Rural"/>
    <n v="1"/>
    <s v="Laica"/>
    <n v="-22.911590579999999"/>
    <n v="-68.197959900000001"/>
    <x v="4"/>
    <x v="14"/>
  </r>
  <r>
    <n v="2"/>
    <n v="22"/>
    <n v="2203"/>
    <x v="14"/>
    <s v="Antofagasta"/>
    <s v="Escuela Básica Solor"/>
    <x v="209"/>
    <n v="1"/>
    <x v="0"/>
    <n v="220401"/>
    <s v="Tipo de Establecimientos Educacionales"/>
    <n v="1"/>
    <s v="Municipal"/>
    <n v="0"/>
    <s v="Municipal DAEM"/>
    <n v="2"/>
    <s v="Rural"/>
    <n v="2"/>
    <s v="Católica"/>
    <n v="-22.949033740000001"/>
    <n v="-68.182609560000003"/>
    <x v="4"/>
    <x v="14"/>
  </r>
  <r>
    <n v="2"/>
    <n v="22"/>
    <n v="2203"/>
    <x v="14"/>
    <s v="Antofagasta"/>
    <s v="Escuela Básica San Roque"/>
    <x v="210"/>
    <n v="1"/>
    <x v="0"/>
    <n v="220401"/>
    <s v="Tipo de Establecimientos Educacionales"/>
    <n v="1"/>
    <s v="Municipal"/>
    <n v="0"/>
    <s v="Municipal DAEM"/>
    <n v="2"/>
    <s v="Rural"/>
    <n v="2"/>
    <s v="Católica"/>
    <n v="-23.679380999999999"/>
    <n v="-68.073293000000007"/>
    <x v="4"/>
    <x v="14"/>
  </r>
  <r>
    <n v="2"/>
    <n v="22"/>
    <n v="2203"/>
    <x v="14"/>
    <s v="Antofagasta"/>
    <s v="Escuela Básica Andina"/>
    <x v="211"/>
    <n v="1"/>
    <x v="0"/>
    <n v="220401"/>
    <s v="Tipo de Establecimientos Educacionales"/>
    <n v="1"/>
    <s v="Municipal"/>
    <n v="0"/>
    <s v="Municipal DAEM"/>
    <n v="2"/>
    <s v="Rural"/>
    <n v="1"/>
    <s v="Laica"/>
    <n v="-22.908039089999999"/>
    <n v="-68.201507570000004"/>
    <x v="4"/>
    <x v="14"/>
  </r>
  <r>
    <n v="2"/>
    <n v="22"/>
    <n v="2203"/>
    <x v="14"/>
    <s v="Antofagasta"/>
    <s v="Escuela Básica Talabre"/>
    <x v="212"/>
    <n v="1"/>
    <x v="0"/>
    <n v="220401"/>
    <s v="Tipo de Establecimientos Educacionales"/>
    <n v="1"/>
    <s v="Municipal"/>
    <n v="0"/>
    <s v="Municipal DAEM"/>
    <n v="2"/>
    <s v="Rural"/>
    <n v="1"/>
    <s v="Laica"/>
    <n v="-23.325275420000001"/>
    <n v="-67.836059570000003"/>
    <x v="4"/>
    <x v="14"/>
  </r>
  <r>
    <n v="2"/>
    <n v="22"/>
    <n v="2203"/>
    <x v="14"/>
    <s v="Antofagasta"/>
    <s v="Escuela Básica San Bartolome"/>
    <x v="213"/>
    <n v="1"/>
    <x v="0"/>
    <n v="220401"/>
    <s v="Tipo de Establecimientos Educacionales"/>
    <n v="1"/>
    <s v="Municipal"/>
    <n v="0"/>
    <s v="Municipal DAEM"/>
    <n v="2"/>
    <s v="Rural"/>
    <n v="2"/>
    <s v="Católica"/>
    <n v="-22.908428189999999"/>
    <n v="-68.197975159999999"/>
    <x v="4"/>
    <x v="14"/>
  </r>
  <r>
    <n v="2"/>
    <n v="21"/>
    <n v="2101"/>
    <x v="15"/>
    <s v="Antofagasta"/>
    <s v="Liceo Industrial Eulogio Gordo Moneo"/>
    <x v="214"/>
    <n v="1"/>
    <x v="0"/>
    <n v="220401"/>
    <s v="Tipo de Establecimientos Educacionales"/>
    <n v="1"/>
    <s v="Municipal"/>
    <n v="0"/>
    <s v="Corporación Municipal"/>
    <n v="1"/>
    <s v="Urbano"/>
    <n v="1"/>
    <s v="Laica"/>
    <n v="-23.613710399999999"/>
    <n v="-70.382820129999999"/>
    <x v="4"/>
    <x v="15"/>
  </r>
  <r>
    <n v="2"/>
    <n v="21"/>
    <n v="2101"/>
    <x v="15"/>
    <s v="Antofagasta"/>
    <s v="Liceo Comercial Jerardo Muñoz Campos"/>
    <x v="215"/>
    <n v="1"/>
    <x v="0"/>
    <n v="220401"/>
    <s v="Tipo de Establecimientos Educacionales"/>
    <n v="1"/>
    <s v="Municipal"/>
    <n v="0"/>
    <s v="Corporación Municipal"/>
    <n v="1"/>
    <s v="Urbano"/>
    <n v="1"/>
    <s v="Laica"/>
    <n v="-23.652704239999998"/>
    <n v="-70.399528500000002"/>
    <x v="4"/>
    <x v="15"/>
  </r>
  <r>
    <n v="2"/>
    <n v="21"/>
    <n v="2101"/>
    <x v="15"/>
    <s v="Antofagasta"/>
    <s v="Liceo A. Rendic I. Anexo C. Rehabilit. Social"/>
    <x v="216"/>
    <n v="1"/>
    <x v="0"/>
    <n v="220401"/>
    <s v="Tipo de Establecimientos Educacionales"/>
    <n v="1"/>
    <s v="Municipal"/>
    <n v="0"/>
    <s v="Corporación Municipal"/>
    <n v="1"/>
    <s v="Urbano"/>
    <n v="7"/>
    <s v="Otra"/>
    <n v="-23.653274540000002"/>
    <n v="-70.392005920000003"/>
    <x v="4"/>
    <x v="15"/>
  </r>
  <r>
    <n v="2"/>
    <n v="21"/>
    <n v="2101"/>
    <x v="15"/>
    <s v="Antofagasta"/>
    <s v="Liceo Técnico Antofagasta"/>
    <x v="217"/>
    <n v="1"/>
    <x v="0"/>
    <n v="220401"/>
    <s v="Tipo de Establecimientos Educacionales"/>
    <n v="1"/>
    <s v="Municipal"/>
    <n v="0"/>
    <s v="Corporación Municipal"/>
    <n v="1"/>
    <s v="Urbano"/>
    <n v="1"/>
    <s v="Laica"/>
    <n v="-23.650836940000001"/>
    <n v="-70.401947019999994"/>
    <x v="4"/>
    <x v="15"/>
  </r>
  <r>
    <n v="2"/>
    <n v="21"/>
    <n v="2101"/>
    <x v="15"/>
    <s v="Antofagasta"/>
    <s v="Liceo De Hombres De Antofagasta Mario Bahamonde Silva"/>
    <x v="218"/>
    <n v="1"/>
    <x v="0"/>
    <n v="220401"/>
    <s v="Tipo de Establecimientos Educacionales"/>
    <n v="1"/>
    <s v="Municipal"/>
    <n v="0"/>
    <s v="Corporación Municipal"/>
    <n v="1"/>
    <s v="Urbano"/>
    <n v="1"/>
    <s v="Laica"/>
    <n v="-23.653633119999999"/>
    <n v="-70.398864750000001"/>
    <x v="4"/>
    <x v="15"/>
  </r>
  <r>
    <n v="2"/>
    <n v="21"/>
    <n v="2101"/>
    <x v="15"/>
    <s v="Antofagasta"/>
    <s v="Liceo Marta Narea Diaz"/>
    <x v="219"/>
    <n v="1"/>
    <x v="0"/>
    <n v="220401"/>
    <s v="Tipo de Establecimientos Educacionales"/>
    <n v="1"/>
    <s v="Municipal"/>
    <n v="0"/>
    <s v="Corporación Municipal"/>
    <n v="1"/>
    <s v="Urbano"/>
    <n v="1"/>
    <s v="Laica"/>
    <n v="-23.650239939999999"/>
    <n v="-70.401077270000002"/>
    <x v="4"/>
    <x v="15"/>
  </r>
  <r>
    <n v="2"/>
    <n v="21"/>
    <n v="2101"/>
    <x v="15"/>
    <s v="Antofagasta"/>
    <s v="Liceo La Portada"/>
    <x v="220"/>
    <n v="1"/>
    <x v="0"/>
    <n v="220401"/>
    <s v="Tipo de Establecimientos Educacionales"/>
    <n v="1"/>
    <s v="Municipal"/>
    <n v="0"/>
    <s v="Corporación Municipal"/>
    <n v="1"/>
    <s v="Urbano"/>
    <n v="1"/>
    <s v="Laica"/>
    <n v="-23.60876846"/>
    <n v="-70.381820680000004"/>
    <x v="4"/>
    <x v="15"/>
  </r>
  <r>
    <n v="2"/>
    <n v="21"/>
    <n v="2101"/>
    <x v="15"/>
    <s v="Antofagasta"/>
    <s v="Liceo Domingo Herrera Rivera"/>
    <x v="221"/>
    <n v="1"/>
    <x v="0"/>
    <n v="220401"/>
    <s v="Tipo de Establecimientos Educacionales"/>
    <n v="1"/>
    <s v="Municipal"/>
    <n v="0"/>
    <s v="Corporación Municipal"/>
    <n v="1"/>
    <s v="Urbano"/>
    <n v="1"/>
    <s v="Laica"/>
    <n v="-23.631147380000002"/>
    <n v="-70.387519839999996"/>
    <x v="4"/>
    <x v="15"/>
  </r>
  <r>
    <n v="2"/>
    <n v="21"/>
    <n v="2101"/>
    <x v="15"/>
    <s v="Antofagasta"/>
    <s v="Escuela Japón"/>
    <x v="222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3.626190189999999"/>
    <n v="-70.379997250000002"/>
    <x v="4"/>
    <x v="15"/>
  </r>
  <r>
    <n v="2"/>
    <n v="21"/>
    <n v="2101"/>
    <x v="15"/>
    <s v="Antofagasta"/>
    <s v="Escuela España"/>
    <x v="223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3.61984253"/>
    <n v="-70.377815249999998"/>
    <x v="4"/>
    <x v="15"/>
  </r>
  <r>
    <n v="2"/>
    <n v="21"/>
    <n v="2101"/>
    <x v="15"/>
    <s v="Antofagasta"/>
    <s v="Escuela Padre Gustavo Le Paige Walque"/>
    <x v="224"/>
    <n v="1"/>
    <x v="0"/>
    <n v="220401"/>
    <s v="Tipo de Establecimientos Educacionales"/>
    <n v="1"/>
    <s v="Municipal"/>
    <n v="0"/>
    <s v="Corporación Municipal"/>
    <n v="1"/>
    <s v="Urbano"/>
    <n v="1"/>
    <s v="Laica"/>
    <n v="-23.61860085"/>
    <n v="-70.382301330000004"/>
    <x v="4"/>
    <x v="15"/>
  </r>
  <r>
    <n v="2"/>
    <n v="21"/>
    <n v="2101"/>
    <x v="15"/>
    <s v="Antofagasta"/>
    <s v="Escuela Republica De Italia"/>
    <x v="225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3.627788540000001"/>
    <n v="-70.385932920000002"/>
    <x v="4"/>
    <x v="15"/>
  </r>
  <r>
    <n v="2"/>
    <n v="21"/>
    <n v="2101"/>
    <x v="15"/>
    <s v="Antofagasta"/>
    <s v="Escuela José Papic Radnic"/>
    <x v="226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3.595899580000001"/>
    <n v="-70.381263730000001"/>
    <x v="4"/>
    <x v="15"/>
  </r>
  <r>
    <n v="2"/>
    <n v="21"/>
    <n v="2101"/>
    <x v="15"/>
    <s v="Antofagasta"/>
    <s v="Escuela Profesora Ljubica Domic Wuth"/>
    <x v="227"/>
    <n v="1"/>
    <x v="0"/>
    <n v="220401"/>
    <s v="Tipo de Establecimientos Educacionales"/>
    <n v="1"/>
    <s v="Municipal"/>
    <n v="0"/>
    <s v="Corporación Municipal"/>
    <n v="1"/>
    <s v="Urbano"/>
    <n v="1"/>
    <s v="Laica"/>
    <n v="-23.652347559999999"/>
    <n v="-70.399795530000006"/>
    <x v="4"/>
    <x v="15"/>
  </r>
  <r>
    <n v="2"/>
    <n v="21"/>
    <n v="2101"/>
    <x v="15"/>
    <s v="Antofagasta"/>
    <s v="Escuela Republica De Los Estados Unidos"/>
    <x v="228"/>
    <n v="1"/>
    <x v="0"/>
    <n v="220401"/>
    <s v="Tipo de Establecimientos Educacionales"/>
    <n v="1"/>
    <s v="Municipal"/>
    <n v="0"/>
    <s v="Corporación Municipal"/>
    <n v="1"/>
    <s v="Urbano"/>
    <n v="1"/>
    <s v="Laica"/>
    <n v="-23.65792274"/>
    <n v="-70.395332339999996"/>
    <x v="4"/>
    <x v="15"/>
  </r>
  <r>
    <n v="2"/>
    <n v="21"/>
    <n v="2101"/>
    <x v="15"/>
    <s v="Antofagasta"/>
    <s v="Escuela Alcalde Maximiliano Poblete"/>
    <x v="229"/>
    <n v="1"/>
    <x v="0"/>
    <n v="220401"/>
    <s v="Tipo de Establecimientos Educacionales"/>
    <n v="1"/>
    <s v="Municipal"/>
    <n v="0"/>
    <s v="Corporación Municipal"/>
    <n v="1"/>
    <s v="Urbano"/>
    <n v="1"/>
    <s v="Laica"/>
    <n v="-23.66108131"/>
    <n v="-70.396820070000004"/>
    <x v="4"/>
    <x v="15"/>
  </r>
  <r>
    <n v="2"/>
    <n v="21"/>
    <n v="2101"/>
    <x v="15"/>
    <s v="Antofagasta"/>
    <s v="Escuela Darío Salas Diaz"/>
    <x v="230"/>
    <n v="1"/>
    <x v="0"/>
    <n v="220401"/>
    <s v="Tipo de Establecimientos Educacionales"/>
    <n v="1"/>
    <s v="Municipal"/>
    <n v="0"/>
    <s v="Corporación Municipal"/>
    <n v="1"/>
    <s v="Urbano"/>
    <n v="1"/>
    <s v="Laica"/>
    <n v="-23.661342619999999"/>
    <n v="-70.396873470000003"/>
    <x v="4"/>
    <x v="15"/>
  </r>
  <r>
    <n v="2"/>
    <n v="21"/>
    <n v="2101"/>
    <x v="15"/>
    <s v="Antofagasta"/>
    <s v="Escuela Grecia"/>
    <x v="231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4"/>
    <x v="15"/>
  </r>
  <r>
    <n v="2"/>
    <n v="21"/>
    <n v="2101"/>
    <x v="15"/>
    <s v="Antofagasta"/>
    <s v="Escuela Rómulo J. Pena Maturana"/>
    <x v="232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3.64413643"/>
    <n v="-70.384551999999999"/>
    <x v="4"/>
    <x v="15"/>
  </r>
  <r>
    <n v="2"/>
    <n v="21"/>
    <n v="2101"/>
    <x v="15"/>
    <s v="Antofagasta"/>
    <s v="Escuela Juan López"/>
    <x v="233"/>
    <n v="1"/>
    <x v="0"/>
    <n v="220401"/>
    <s v="Tipo de Establecimientos Educacionales"/>
    <n v="1"/>
    <s v="Municipal"/>
    <n v="0"/>
    <s v="Corporación Municipal"/>
    <n v="1"/>
    <s v="Urbano"/>
    <n v="1"/>
    <s v="Laica"/>
    <n v="-23.6612072"/>
    <n v="-70.391403199999999"/>
    <x v="4"/>
    <x v="15"/>
  </r>
  <r>
    <n v="2"/>
    <n v="21"/>
    <n v="2101"/>
    <x v="15"/>
    <s v="Antofagasta"/>
    <s v="Escuela Republica Argentina"/>
    <x v="234"/>
    <n v="1"/>
    <x v="0"/>
    <n v="220401"/>
    <s v="Tipo de Establecimientos Educacionales"/>
    <n v="1"/>
    <s v="Municipal"/>
    <n v="0"/>
    <s v="Corporación Municipal"/>
    <n v="1"/>
    <s v="Urbano"/>
    <n v="1"/>
    <s v="Laica"/>
    <n v="-23.628608700000001"/>
    <n v="-70.393119810000002"/>
    <x v="4"/>
    <x v="15"/>
  </r>
  <r>
    <n v="2"/>
    <n v="21"/>
    <n v="2101"/>
    <x v="15"/>
    <s v="Antofagasta"/>
    <s v="Liceo Bicentenario Andrés Sabella"/>
    <x v="235"/>
    <n v="1"/>
    <x v="0"/>
    <n v="220401"/>
    <s v="Tipo de Establecimientos Educacionales"/>
    <n v="1"/>
    <s v="Municipal"/>
    <n v="0"/>
    <s v="Corporación Municipal"/>
    <n v="1"/>
    <s v="Urbano"/>
    <n v="1"/>
    <s v="Laica"/>
    <n v="-23.675771709999999"/>
    <n v="-70.410758970000003"/>
    <x v="4"/>
    <x v="15"/>
  </r>
  <r>
    <n v="2"/>
    <n v="21"/>
    <n v="2101"/>
    <x v="15"/>
    <s v="Antofagasta"/>
    <s v="Escuela Humberto Gonzalez Echegoyen"/>
    <x v="236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3.589035030000002"/>
    <n v="-70.383277890000002"/>
    <x v="4"/>
    <x v="15"/>
  </r>
  <r>
    <n v="2"/>
    <n v="21"/>
    <n v="2101"/>
    <x v="15"/>
    <s v="Antofagasta"/>
    <s v="Escuela Huanchaca"/>
    <x v="237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3.640708920000002"/>
    <n v="-70.390922549999999"/>
    <x v="4"/>
    <x v="15"/>
  </r>
  <r>
    <n v="2"/>
    <n v="21"/>
    <n v="2101"/>
    <x v="15"/>
    <s v="Antofagasta"/>
    <s v="Escuela De Párvulos Marcela Paz"/>
    <x v="238"/>
    <n v="1"/>
    <x v="0"/>
    <n v="220401"/>
    <s v="Tipo de Establecimientos Educacionales"/>
    <n v="1"/>
    <s v="Municipal"/>
    <n v="0"/>
    <s v="Corporación Municipal"/>
    <n v="1"/>
    <s v="Urbano"/>
    <n v="9"/>
    <s v="Sin información"/>
    <n v="-23.626140589999999"/>
    <n v="-70.380310059999999"/>
    <x v="4"/>
    <x v="15"/>
  </r>
  <r>
    <n v="2"/>
    <n v="21"/>
    <n v="2101"/>
    <x v="15"/>
    <s v="Antofagasta"/>
    <s v="Escuela De Adultos Dr.Antonio Rendic"/>
    <x v="239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4"/>
    <x v="15"/>
  </r>
  <r>
    <n v="2"/>
    <n v="21"/>
    <n v="2101"/>
    <x v="15"/>
    <s v="Antofagasta"/>
    <s v="Escuela Claudio Matte Pérez"/>
    <x v="240"/>
    <n v="1"/>
    <x v="0"/>
    <n v="220401"/>
    <s v="Tipo de Establecimientos Educacionales"/>
    <n v="1"/>
    <s v="Municipal"/>
    <n v="0"/>
    <s v="Corporación Municipal"/>
    <n v="1"/>
    <s v="Urbano"/>
    <n v="1"/>
    <s v="Laica"/>
    <n v="-23.637220379999999"/>
    <n v="-70.387626650000001"/>
    <x v="4"/>
    <x v="15"/>
  </r>
  <r>
    <n v="2"/>
    <n v="21"/>
    <n v="2101"/>
    <x v="15"/>
    <s v="Antofagasta"/>
    <s v="Esc Diferencial Juan Sandoval Carrasco"/>
    <x v="241"/>
    <n v="1"/>
    <x v="0"/>
    <n v="220401"/>
    <s v="Tipo de Establecimientos Educacionales"/>
    <n v="1"/>
    <s v="Municipal"/>
    <n v="0"/>
    <s v="Corporación Municipal"/>
    <n v="1"/>
    <s v="Urbano"/>
    <n v="1"/>
    <s v="Laica"/>
    <n v="-23.667127610000001"/>
    <n v="-70.399986269999999"/>
    <x v="4"/>
    <x v="15"/>
  </r>
  <r>
    <n v="2"/>
    <n v="21"/>
    <n v="2101"/>
    <x v="15"/>
    <s v="Antofagasta"/>
    <s v="Escuela Ecuador"/>
    <x v="242"/>
    <n v="1"/>
    <x v="0"/>
    <n v="220401"/>
    <s v="Tipo de Establecimientos Educacionales"/>
    <n v="1"/>
    <s v="Municipal"/>
    <n v="0"/>
    <s v="Corporación Municipal"/>
    <n v="1"/>
    <s v="Urbano"/>
    <n v="1"/>
    <s v="Laica"/>
    <n v="-23.63498878"/>
    <n v="-70.39515686"/>
    <x v="4"/>
    <x v="15"/>
  </r>
  <r>
    <n v="2"/>
    <n v="21"/>
    <n v="2101"/>
    <x v="15"/>
    <s v="Antofagasta"/>
    <s v="Escuela Arturo Prat"/>
    <x v="243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3.607065200000001"/>
    <n v="-70.382141110000006"/>
    <x v="4"/>
    <x v="15"/>
  </r>
  <r>
    <n v="2"/>
    <n v="21"/>
    <n v="2101"/>
    <x v="15"/>
    <s v="Antofagasta"/>
    <s v="Escuela Héroes De La Concepción"/>
    <x v="244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3.625778199999999"/>
    <n v="-70.387672420000001"/>
    <x v="4"/>
    <x v="15"/>
  </r>
  <r>
    <n v="2"/>
    <n v="21"/>
    <n v="2101"/>
    <x v="15"/>
    <s v="Antofagasta"/>
    <s v="Escuela Las Américas Profesor Justo Valladares Orellana"/>
    <x v="245"/>
    <n v="1"/>
    <x v="0"/>
    <n v="220401"/>
    <s v="Tipo de Establecimientos Educacionales"/>
    <n v="1"/>
    <s v="Municipal"/>
    <n v="0"/>
    <s v="Corporación Municipal"/>
    <n v="1"/>
    <s v="Urbano"/>
    <n v="1"/>
    <s v="Laica"/>
    <n v="-23.605098720000001"/>
    <n v="-70.389297490000004"/>
    <x v="4"/>
    <x v="15"/>
  </r>
  <r>
    <n v="2"/>
    <n v="21"/>
    <n v="2101"/>
    <x v="15"/>
    <s v="Antofagasta"/>
    <s v="Escuela Las Rocas"/>
    <x v="246"/>
    <n v="1"/>
    <x v="0"/>
    <n v="220401"/>
    <s v="Tipo de Establecimientos Educacionales"/>
    <n v="1"/>
    <s v="Municipal"/>
    <n v="0"/>
    <s v="Corporación Municipal"/>
    <n v="1"/>
    <s v="Urbano"/>
    <n v="1"/>
    <s v="Laica"/>
    <n v="-23.58911324"/>
    <n v="-70.393745420000002"/>
    <x v="4"/>
    <x v="15"/>
  </r>
  <r>
    <n v="2"/>
    <n v="21"/>
    <n v="2101"/>
    <x v="15"/>
    <s v="Antofagasta"/>
    <s v="Escuela Edda Cuneo Donnagio"/>
    <x v="247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3.435195920000002"/>
    <n v="-70.433639529999994"/>
    <x v="4"/>
    <x v="15"/>
  </r>
  <r>
    <n v="2"/>
    <n v="21"/>
    <n v="2101"/>
    <x v="15"/>
    <s v="Antofagasta"/>
    <s v="Escuela La Bandera"/>
    <x v="248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3.599864960000001"/>
    <n v="-70.378242490000005"/>
    <x v="4"/>
    <x v="15"/>
  </r>
  <r>
    <n v="2"/>
    <n v="21"/>
    <n v="2101"/>
    <x v="15"/>
    <s v="Antofagasta"/>
    <s v="Liceo Artístico De Antofagasta `Armando Carrera Gonzalez`"/>
    <x v="249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3.667444230000001"/>
    <n v="-70.401710510000001"/>
    <x v="4"/>
    <x v="15"/>
  </r>
  <r>
    <n v="2"/>
    <n v="21"/>
    <n v="2101"/>
    <x v="15"/>
    <s v="Antofagasta"/>
    <s v="Escuela Básica Simón Bolívar Palacios"/>
    <x v="250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4"/>
    <x v="15"/>
  </r>
  <r>
    <n v="2"/>
    <n v="21"/>
    <n v="2101"/>
    <x v="15"/>
    <s v="Antofagasta"/>
    <s v="Escuela General Manuel Baquedano"/>
    <x v="251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3.62309647"/>
    <n v="-70.385490419999996"/>
    <x v="4"/>
    <x v="15"/>
  </r>
  <r>
    <n v="2"/>
    <n v="21"/>
    <n v="2101"/>
    <x v="15"/>
    <s v="Antofagasta"/>
    <s v="Escuela Fundación Minera Escondida"/>
    <x v="252"/>
    <n v="1"/>
    <x v="0"/>
    <n v="220401"/>
    <s v="Tipo de Establecimientos Educacionales"/>
    <n v="1"/>
    <s v="Municipal"/>
    <n v="0"/>
    <s v="Corporación Municipal"/>
    <n v="1"/>
    <s v="Urbano"/>
    <n v="1"/>
    <s v="Laica"/>
    <n v="-23.617998119999999"/>
    <n v="-70.372413640000005"/>
    <x v="4"/>
    <x v="15"/>
  </r>
  <r>
    <n v="2"/>
    <n v="21"/>
    <n v="2101"/>
    <x v="15"/>
    <s v="Antofagasta"/>
    <s v="Escuela Santiago Amengual B."/>
    <x v="253"/>
    <n v="1"/>
    <x v="0"/>
    <n v="220401"/>
    <s v="Tipo de Establecimientos Educacionales"/>
    <n v="1"/>
    <s v="Municipal"/>
    <n v="0"/>
    <s v="Corporación Municipal"/>
    <n v="1"/>
    <s v="Urbano"/>
    <n v="1"/>
    <s v="Laica"/>
    <n v="-23.628284449999999"/>
    <n v="-70.379058839999999"/>
    <x v="4"/>
    <x v="15"/>
  </r>
  <r>
    <n v="2"/>
    <n v="21"/>
    <n v="2101"/>
    <x v="15"/>
    <s v="Antofagasta"/>
    <s v="Escuela Pedro Aguirre Cerda"/>
    <x v="254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4"/>
    <x v="15"/>
  </r>
  <r>
    <n v="2"/>
    <n v="21"/>
    <n v="2101"/>
    <x v="15"/>
    <s v="Antofagasta"/>
    <s v="Instituto Científico Educacional José Maza Sancho"/>
    <x v="255"/>
    <n v="1"/>
    <x v="0"/>
    <n v="220401"/>
    <s v="Tipo de Establecimientos Educacionales"/>
    <n v="1"/>
    <s v="Municipal"/>
    <n v="0"/>
    <s v="Corporación Municipal"/>
    <n v="1"/>
    <s v="Urbano"/>
    <n v="1"/>
    <s v="Laica"/>
    <n v="-23.69374084"/>
    <n v="-70.409805300000002"/>
    <x v="4"/>
    <x v="15"/>
  </r>
  <r>
    <n v="2"/>
    <n v="21"/>
    <n v="2101"/>
    <x v="15"/>
    <s v="Antofagasta"/>
    <s v="Escuela De Párvulos Los Pinguinitos"/>
    <x v="256"/>
    <n v="1"/>
    <x v="0"/>
    <n v="220401"/>
    <s v="Tipo de Establecimientos Educacionales"/>
    <n v="1"/>
    <s v="Municipal"/>
    <n v="0"/>
    <s v="Corporación Municipal"/>
    <n v="1"/>
    <s v="Urbano"/>
    <n v="9"/>
    <s v="Sin información"/>
    <n v="-23.59660912"/>
    <n v="-70.383346560000007"/>
    <x v="4"/>
    <x v="15"/>
  </r>
  <r>
    <n v="2"/>
    <n v="21"/>
    <n v="2101"/>
    <x v="15"/>
    <s v="Antofagasta"/>
    <s v="Escuela Gabriela Mistral"/>
    <x v="257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3.59560394"/>
    <n v="-70.379486080000007"/>
    <x v="4"/>
    <x v="15"/>
  </r>
  <r>
    <n v="2"/>
    <n v="21"/>
    <n v="2101"/>
    <x v="15"/>
    <s v="Antofagasta"/>
    <s v="Escuela De Párvulos Blanca Nieves"/>
    <x v="258"/>
    <n v="1"/>
    <x v="0"/>
    <n v="220401"/>
    <s v="Tipo de Establecimientos Educacionales"/>
    <n v="1"/>
    <s v="Municipal"/>
    <n v="0"/>
    <s v="Corporación Municipal"/>
    <n v="1"/>
    <s v="Urbano"/>
    <n v="1"/>
    <s v="Laica"/>
    <n v="-23.60323906"/>
    <n v="-70.377281190000005"/>
    <x v="4"/>
    <x v="15"/>
  </r>
  <r>
    <n v="2"/>
    <n v="21"/>
    <n v="2101"/>
    <x v="15"/>
    <s v="Antofagasta"/>
    <s v="Colegio Misionero José Lancaster"/>
    <x v="25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3.661036620000001"/>
    <n v="-70.388582769999999"/>
    <x v="4"/>
    <x v="15"/>
  </r>
  <r>
    <n v="2"/>
    <n v="21"/>
    <n v="2101"/>
    <x v="15"/>
    <s v="Antofagasta"/>
    <s v="Liceo Experimental Artistico-Aplicacion"/>
    <x v="2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3.655755020000001"/>
    <n v="-70.400564309999993"/>
    <x v="4"/>
    <x v="15"/>
  </r>
  <r>
    <n v="2"/>
    <n v="21"/>
    <n v="2101"/>
    <x v="15"/>
    <s v="Antofagasta"/>
    <s v="Colegio Santa Teresita"/>
    <x v="26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3.650722720000001"/>
    <n v="-70.391882510000002"/>
    <x v="4"/>
    <x v="15"/>
  </r>
  <r>
    <n v="2"/>
    <n v="21"/>
    <n v="2101"/>
    <x v="15"/>
    <s v="Antofagasta"/>
    <s v="Centro Tratamien.Integral Rayito De Sol"/>
    <x v="26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3.677422"/>
    <n v="-70.40916"/>
    <x v="4"/>
    <x v="15"/>
  </r>
  <r>
    <n v="2"/>
    <n v="21"/>
    <n v="2101"/>
    <x v="15"/>
    <s v="Antofagasta"/>
    <s v="Colegio Adventista De Antofagasta"/>
    <x v="26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3.6460981"/>
    <n v="-70.395758740000005"/>
    <x v="4"/>
    <x v="15"/>
  </r>
  <r>
    <n v="2"/>
    <n v="21"/>
    <n v="2101"/>
    <x v="15"/>
    <s v="Antofagasta"/>
    <s v="Colegio Ingles San José"/>
    <x v="26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3.665473540000001"/>
    <n v="-70.400959630000003"/>
    <x v="4"/>
    <x v="15"/>
  </r>
  <r>
    <n v="2"/>
    <n v="21"/>
    <n v="2101"/>
    <x v="15"/>
    <s v="Antofagasta"/>
    <s v="Escuela Presbiteriana"/>
    <x v="26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3.654751910000002"/>
    <n v="-70.395367620000002"/>
    <x v="4"/>
    <x v="15"/>
  </r>
  <r>
    <n v="2"/>
    <n v="21"/>
    <n v="2101"/>
    <x v="15"/>
    <s v="Antofagasta"/>
    <s v="Colegio Santa Emilia"/>
    <x v="26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3.589298320000001"/>
    <n v="-70.379614810000007"/>
    <x v="4"/>
    <x v="15"/>
  </r>
  <r>
    <n v="2"/>
    <n v="21"/>
    <n v="2101"/>
    <x v="15"/>
    <s v="Antofagasta"/>
    <s v="Esc. Parv. Las Ardillitas 1"/>
    <x v="26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3.682040000000001"/>
    <n v="-70.414699999999996"/>
    <x v="4"/>
    <x v="15"/>
  </r>
  <r>
    <n v="2"/>
    <n v="21"/>
    <n v="2101"/>
    <x v="15"/>
    <s v="Antofagasta"/>
    <s v="Colegio Lidia Moreno"/>
    <x v="26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3.65668964"/>
    <n v="-70.39724416"/>
    <x v="4"/>
    <x v="15"/>
  </r>
  <r>
    <n v="2"/>
    <n v="21"/>
    <n v="2101"/>
    <x v="15"/>
    <s v="Antofagasta"/>
    <s v="Esc. Parv. Papelucho"/>
    <x v="26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3.669407"/>
    <n v="-70.405680000000004"/>
    <x v="4"/>
    <x v="15"/>
  </r>
  <r>
    <n v="2"/>
    <n v="21"/>
    <n v="2101"/>
    <x v="15"/>
    <s v="Antofagasta"/>
    <s v="Esc. Parv. Gretchen"/>
    <x v="270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15"/>
  </r>
  <r>
    <n v="2"/>
    <n v="21"/>
    <n v="2101"/>
    <x v="15"/>
    <s v="Antofagasta"/>
    <s v="Col. Kid'S School"/>
    <x v="27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3.648568999999998"/>
    <n v="-70.393529999999998"/>
    <x v="4"/>
    <x v="15"/>
  </r>
  <r>
    <n v="2"/>
    <n v="21"/>
    <n v="2101"/>
    <x v="15"/>
    <s v="Antofagasta"/>
    <s v="Colegio Binacional Chileno Americano De Antofagasta(Ex Ins. Chileno Norteamericano Cultura)"/>
    <x v="27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3.662185000000001"/>
    <n v="-70.402349999999998"/>
    <x v="4"/>
    <x v="15"/>
  </r>
  <r>
    <n v="2"/>
    <n v="21"/>
    <n v="2101"/>
    <x v="15"/>
    <s v="Antofagasta"/>
    <s v="Colegio Corazón De Maria"/>
    <x v="27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3.657867639999999"/>
    <n v="-70.397007599999995"/>
    <x v="4"/>
    <x v="15"/>
  </r>
  <r>
    <n v="2"/>
    <n v="21"/>
    <n v="2101"/>
    <x v="15"/>
    <s v="Antofagasta"/>
    <s v="Col. San Luis"/>
    <x v="27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23.651312000000001"/>
    <n v="-70.395319999999998"/>
    <x v="4"/>
    <x v="15"/>
  </r>
  <r>
    <n v="2"/>
    <n v="21"/>
    <n v="2101"/>
    <x v="15"/>
    <s v="Antofagasta"/>
    <s v="Ins. Santa Maria"/>
    <x v="27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23.652909000000001"/>
    <n v="-70.395430000000005"/>
    <x v="4"/>
    <x v="15"/>
  </r>
  <r>
    <n v="2"/>
    <n v="21"/>
    <n v="2101"/>
    <x v="15"/>
    <s v="Antofagasta"/>
    <s v="Col. The Antofagasta British School"/>
    <x v="27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3.677394"/>
    <n v="-70.410349999999994"/>
    <x v="4"/>
    <x v="15"/>
  </r>
  <r>
    <n v="2"/>
    <n v="21"/>
    <n v="2101"/>
    <x v="15"/>
    <s v="Antofagasta"/>
    <s v="Col. Giant"/>
    <x v="27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15"/>
  </r>
  <r>
    <n v="2"/>
    <n v="21"/>
    <n v="2101"/>
    <x v="15"/>
    <s v="Antofagasta"/>
    <s v="Col. Antofagasta"/>
    <x v="27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3.637771999999998"/>
    <n v="-70.393619999999999"/>
    <x v="4"/>
    <x v="15"/>
  </r>
  <r>
    <n v="2"/>
    <n v="21"/>
    <n v="2101"/>
    <x v="15"/>
    <s v="Antofagasta"/>
    <s v="Colegio Eagle School"/>
    <x v="2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3.646986829999999"/>
    <n v="-70.392444560000001"/>
    <x v="4"/>
    <x v="15"/>
  </r>
  <r>
    <n v="2"/>
    <n v="21"/>
    <n v="2101"/>
    <x v="15"/>
    <s v="Antofagasta"/>
    <s v="Hrvatska Skola S. Esteban (Ex-J. Skola)"/>
    <x v="28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3.653932000000001"/>
    <n v="-70.397440000000003"/>
    <x v="4"/>
    <x v="15"/>
  </r>
  <r>
    <n v="2"/>
    <n v="21"/>
    <n v="2102"/>
    <x v="16"/>
    <s v="Antofagasta"/>
    <s v="Complejo Educativo Juan José Latorre Benavent"/>
    <x v="281"/>
    <n v="1"/>
    <x v="0"/>
    <n v="220401"/>
    <s v="Tipo de Establecimientos Educacionales"/>
    <n v="1"/>
    <s v="Municipal"/>
    <n v="0"/>
    <s v="Municipal DAEM"/>
    <n v="1"/>
    <s v="Urbano"/>
    <n v="1"/>
    <s v="Laica"/>
    <n v="-23.105232239999999"/>
    <n v="-70.440666199999995"/>
    <x v="4"/>
    <x v="16"/>
  </r>
  <r>
    <n v="2"/>
    <n v="21"/>
    <n v="2102"/>
    <x v="16"/>
    <s v="Antofagasta"/>
    <s v="Escuela Básica Julia Herrera Varas"/>
    <x v="282"/>
    <n v="1"/>
    <x v="0"/>
    <n v="220401"/>
    <s v="Tipo de Establecimientos Educacionales"/>
    <n v="1"/>
    <s v="Municipal"/>
    <n v="0"/>
    <s v="Municipal DAEM"/>
    <n v="1"/>
    <s v="Urbano"/>
    <n v="7"/>
    <s v="Otra"/>
    <n v="-23.103891369999999"/>
    <n v="-70.447074889999996"/>
    <x v="4"/>
    <x v="16"/>
  </r>
  <r>
    <n v="2"/>
    <n v="21"/>
    <n v="2102"/>
    <x v="16"/>
    <s v="Antofagasta"/>
    <s v="Escuela Lucila Godoy Alcayaga"/>
    <x v="283"/>
    <n v="1"/>
    <x v="0"/>
    <n v="220401"/>
    <s v="Tipo de Establecimientos Educacionales"/>
    <n v="1"/>
    <s v="Municipal"/>
    <n v="0"/>
    <s v="Municipal DAEM"/>
    <n v="2"/>
    <s v="Rural"/>
    <n v="2"/>
    <s v="Católica"/>
    <n v="-22.711679459999999"/>
    <n v="-70.276145940000006"/>
    <x v="4"/>
    <x v="16"/>
  </r>
  <r>
    <n v="2"/>
    <n v="21"/>
    <n v="2103"/>
    <x v="17"/>
    <s v="Antofagasta"/>
    <s v="Escuela Estación Baquedano"/>
    <x v="284"/>
    <n v="1"/>
    <x v="0"/>
    <n v="220401"/>
    <s v="Tipo de Establecimientos Educacionales"/>
    <n v="1"/>
    <s v="Municipal"/>
    <n v="0"/>
    <s v="Municipal DAEM"/>
    <n v="1"/>
    <s v="Urbano"/>
    <n v="2"/>
    <s v="Católica"/>
    <n v="-23.335220339999999"/>
    <n v="-69.845451350000005"/>
    <x v="4"/>
    <x v="17"/>
  </r>
  <r>
    <n v="2"/>
    <n v="21"/>
    <n v="2103"/>
    <x v="17"/>
    <s v="Antofagasta"/>
    <s v="Escuela Caracoles"/>
    <x v="285"/>
    <n v="1"/>
    <x v="0"/>
    <n v="220401"/>
    <s v="Tipo de Establecimientos Educacionales"/>
    <n v="1"/>
    <s v="Municipal"/>
    <n v="0"/>
    <s v="Municipal DAEM"/>
    <n v="2"/>
    <s v="Rural"/>
    <n v="1"/>
    <s v="Laica"/>
    <n v="-22.890834810000001"/>
    <n v="-69.320289610000003"/>
    <x v="4"/>
    <x v="17"/>
  </r>
  <r>
    <n v="2"/>
    <n v="21"/>
    <n v="2104"/>
    <x v="18"/>
    <s v="Antofagasta"/>
    <s v="Liceo Politécnico José Miguel Quiroz"/>
    <x v="286"/>
    <n v="1"/>
    <x v="0"/>
    <n v="220401"/>
    <s v="Tipo de Establecimientos Educacionales"/>
    <n v="1"/>
    <s v="Municipal"/>
    <n v="0"/>
    <s v="Municipal DAEM"/>
    <n v="1"/>
    <s v="Urbano"/>
    <n v="1"/>
    <s v="Laica"/>
    <n v="-25.402338029999999"/>
    <n v="-70.474464420000004"/>
    <x v="4"/>
    <x v="18"/>
  </r>
  <r>
    <n v="2"/>
    <n v="21"/>
    <n v="2104"/>
    <x v="18"/>
    <s v="Antofagasta"/>
    <s v="Liceo Juan Cortes-Monroy Cortes"/>
    <x v="287"/>
    <n v="1"/>
    <x v="0"/>
    <n v="220401"/>
    <s v="Tipo de Establecimientos Educacionales"/>
    <n v="1"/>
    <s v="Municipal"/>
    <n v="0"/>
    <s v="Municipal DAEM"/>
    <n v="1"/>
    <s v="Urbano"/>
    <n v="1"/>
    <s v="Laica"/>
    <n v="-25.40682983"/>
    <n v="-70.484725949999998"/>
    <x v="4"/>
    <x v="18"/>
  </r>
  <r>
    <n v="2"/>
    <n v="21"/>
    <n v="2104"/>
    <x v="18"/>
    <s v="Antofagasta"/>
    <s v="Escuela Hogar Victoriano Quinteros Soto"/>
    <x v="288"/>
    <n v="1"/>
    <x v="0"/>
    <n v="220401"/>
    <s v="Tipo de Establecimientos Educacionales"/>
    <n v="1"/>
    <s v="Municipal"/>
    <n v="0"/>
    <s v="Municipal DAEM"/>
    <n v="1"/>
    <s v="Urbano"/>
    <n v="2"/>
    <s v="Católica"/>
    <n v="-25.40719795"/>
    <n v="-70.481399539999998"/>
    <x v="4"/>
    <x v="18"/>
  </r>
  <r>
    <n v="2"/>
    <n v="21"/>
    <n v="2104"/>
    <x v="18"/>
    <s v="Antofagasta"/>
    <s v="Escuela Víctor Carvajal Meza"/>
    <x v="289"/>
    <n v="1"/>
    <x v="0"/>
    <n v="220401"/>
    <s v="Tipo de Establecimientos Educacionales"/>
    <n v="1"/>
    <s v="Municipal"/>
    <n v="0"/>
    <s v="Municipal DAEM"/>
    <n v="1"/>
    <s v="Urbano"/>
    <n v="7"/>
    <s v="Otra"/>
    <n v="-25.406654360000001"/>
    <n v="-70.48596191"/>
    <x v="4"/>
    <x v="18"/>
  </r>
  <r>
    <n v="2"/>
    <n v="21"/>
    <n v="2104"/>
    <x v="18"/>
    <s v="Antofagasta"/>
    <s v="Escuela Paranal"/>
    <x v="290"/>
    <n v="1"/>
    <x v="0"/>
    <n v="220401"/>
    <s v="Tipo de Establecimientos Educacionales"/>
    <n v="1"/>
    <s v="Municipal"/>
    <n v="0"/>
    <s v="Municipal DAEM"/>
    <n v="2"/>
    <s v="Rural"/>
    <n v="2"/>
    <s v="Católica"/>
    <n v="-25.010103229999999"/>
    <n v="-70.465362549999995"/>
    <x v="4"/>
    <x v="18"/>
  </r>
  <r>
    <n v="2"/>
    <n v="21"/>
    <n v="2104"/>
    <x v="18"/>
    <s v="Antofagasta"/>
    <s v="Escuela Particular Bernardo O'Higgins"/>
    <x v="29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8"/>
  </r>
  <r>
    <n v="3"/>
    <n v="32"/>
    <n v="3201"/>
    <x v="19"/>
    <s v="Atacama"/>
    <s v="Liceo Federico Varela"/>
    <x v="292"/>
    <n v="1"/>
    <x v="0"/>
    <n v="220401"/>
    <s v="Tipo de Establecimientos Educacionales"/>
    <n v="1"/>
    <s v="Municipal"/>
    <n v="0"/>
    <s v="Municipal DAEM"/>
    <n v="1"/>
    <s v="Urbano"/>
    <n v="1"/>
    <s v="Laica"/>
    <n v="-26.344146729999999"/>
    <n v="-70.617515560000001"/>
    <x v="4"/>
    <x v="19"/>
  </r>
  <r>
    <n v="3"/>
    <n v="32"/>
    <n v="3201"/>
    <x v="19"/>
    <s v="Atacama"/>
    <s v="Escuela Básica Diego Portales Palazuelos"/>
    <x v="293"/>
    <n v="1"/>
    <x v="0"/>
    <n v="220401"/>
    <s v="Tipo de Establecimientos Educacionales"/>
    <n v="1"/>
    <s v="Municipal"/>
    <n v="0"/>
    <s v="Municipal DAEM"/>
    <n v="1"/>
    <s v="Urbano"/>
    <n v="2"/>
    <s v="Católica"/>
    <n v="-26.33973503"/>
    <n v="-70.616447449999995"/>
    <x v="4"/>
    <x v="19"/>
  </r>
  <r>
    <n v="3"/>
    <n v="32"/>
    <n v="3201"/>
    <x v="19"/>
    <s v="Atacama"/>
    <s v="Escuela Básica Pedro Lujan"/>
    <x v="294"/>
    <n v="1"/>
    <x v="0"/>
    <n v="220401"/>
    <s v="Tipo de Establecimientos Educacionales"/>
    <n v="1"/>
    <s v="Municipal"/>
    <n v="0"/>
    <s v="Municipal DAEM"/>
    <n v="1"/>
    <s v="Urbano"/>
    <n v="2"/>
    <s v="Católica"/>
    <n v="-26.430177690000001"/>
    <n v="-70.287734990000004"/>
    <x v="4"/>
    <x v="19"/>
  </r>
  <r>
    <n v="3"/>
    <n v="32"/>
    <n v="3201"/>
    <x v="19"/>
    <s v="Atacama"/>
    <s v="Escuela Básica Gaspar Cabrales"/>
    <x v="295"/>
    <n v="1"/>
    <x v="0"/>
    <n v="220401"/>
    <s v="Tipo de Establecimientos Educacionales"/>
    <n v="1"/>
    <s v="Municipal"/>
    <n v="0"/>
    <s v="Municipal DAEM"/>
    <n v="1"/>
    <s v="Urbano"/>
    <n v="2"/>
    <s v="Católica"/>
    <n v="-26.35976028"/>
    <n v="-70.641693119999999"/>
    <x v="4"/>
    <x v="19"/>
  </r>
  <r>
    <n v="3"/>
    <n v="32"/>
    <n v="3201"/>
    <x v="19"/>
    <s v="Atacama"/>
    <s v="Escuela BãSica Diferencial Josã‰ Luis Olivares Arancibia"/>
    <x v="296"/>
    <n v="1"/>
    <x v="0"/>
    <n v="220401"/>
    <s v="Tipo de Establecimientos Educacionales"/>
    <n v="1"/>
    <s v="Municipal"/>
    <n v="0"/>
    <s v="Municipal DAEM"/>
    <n v="1"/>
    <s v="Urbano"/>
    <n v="2"/>
    <s v="Católica"/>
    <n v="-26.342878339999999"/>
    <n v="-70.617790220000003"/>
    <x v="4"/>
    <x v="19"/>
  </r>
  <r>
    <n v="3"/>
    <n v="32"/>
    <n v="3202"/>
    <x v="20"/>
    <s v="Atacama"/>
    <s v="Liceo Bicentenario  Manuel Magalhaes Medling"/>
    <x v="297"/>
    <n v="1"/>
    <x v="0"/>
    <n v="220401"/>
    <s v="Tipo de Establecimientos Educacionales"/>
    <n v="1"/>
    <s v="Municipal"/>
    <n v="0"/>
    <s v="Municipal DAEM"/>
    <n v="1"/>
    <s v="Urbano"/>
    <n v="1"/>
    <s v="Laica"/>
    <n v="-26.390073780000002"/>
    <n v="-70.058189389999995"/>
    <x v="4"/>
    <x v="20"/>
  </r>
  <r>
    <n v="3"/>
    <n v="32"/>
    <n v="3202"/>
    <x v="20"/>
    <s v="Atacama"/>
    <s v="Escuela De Potrerillos"/>
    <x v="29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20"/>
  </r>
  <r>
    <n v="3"/>
    <n v="32"/>
    <n v="3202"/>
    <x v="20"/>
    <s v="Atacama"/>
    <s v="Escuela Aliro Lamas Castillo"/>
    <x v="299"/>
    <n v="1"/>
    <x v="0"/>
    <n v="220401"/>
    <s v="Tipo de Establecimientos Educacionales"/>
    <n v="1"/>
    <s v="Municipal"/>
    <n v="0"/>
    <s v="Municipal DAEM"/>
    <n v="1"/>
    <s v="Urbano"/>
    <n v="1"/>
    <s v="Laica"/>
    <n v="-26.38478851"/>
    <n v="-70.047676089999996"/>
    <x v="4"/>
    <x v="20"/>
  </r>
  <r>
    <n v="3"/>
    <n v="32"/>
    <n v="3202"/>
    <x v="20"/>
    <s v="Atacama"/>
    <s v="Escuela BãSica Emperatriz Sepãšlveda Landeros"/>
    <x v="300"/>
    <n v="1"/>
    <x v="0"/>
    <n v="220401"/>
    <s v="Tipo de Establecimientos Educacionales"/>
    <n v="1"/>
    <s v="Municipal"/>
    <n v="0"/>
    <s v="Municipal DAEM"/>
    <n v="2"/>
    <s v="Rural"/>
    <n v="1"/>
    <s v="Laica"/>
    <n v="-26.38546371"/>
    <n v="-70.050750730000004"/>
    <x v="4"/>
    <x v="20"/>
  </r>
  <r>
    <n v="3"/>
    <n v="32"/>
    <n v="3202"/>
    <x v="20"/>
    <s v="Atacama"/>
    <s v="Colegio Matilde Traslaviña Villalon"/>
    <x v="301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4"/>
    <x v="20"/>
  </r>
  <r>
    <n v="3"/>
    <n v="32"/>
    <n v="3202"/>
    <x v="20"/>
    <s v="Atacama"/>
    <s v="Escuela Especial Rosita Azul"/>
    <x v="302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4"/>
    <x v="20"/>
  </r>
  <r>
    <n v="3"/>
    <n v="32"/>
    <n v="3202"/>
    <x v="20"/>
    <s v="Atacama"/>
    <s v="Escuela Coeducacional Particular"/>
    <x v="30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6.386842739999999"/>
    <n v="-70.052372640000002"/>
    <x v="4"/>
    <x v="20"/>
  </r>
  <r>
    <n v="3"/>
    <n v="32"/>
    <n v="3202"/>
    <x v="20"/>
    <s v="Atacama"/>
    <s v="Escuela Coeducacional Particular Oscar Y"/>
    <x v="30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26.244385510000001"/>
    <n v="-69.627079469999998"/>
    <x v="4"/>
    <x v="20"/>
  </r>
  <r>
    <n v="3"/>
    <n v="32"/>
    <n v="3202"/>
    <x v="20"/>
    <s v="Atacama"/>
    <s v="Liceo Diego De Almeida"/>
    <x v="3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6.246879369999998"/>
    <n v="-69.628734969999996"/>
    <x v="4"/>
    <x v="20"/>
  </r>
  <r>
    <n v="3"/>
    <n v="31"/>
    <n v="3101"/>
    <x v="21"/>
    <s v="Atacama"/>
    <s v="Instituto Comercial Alejandro Rivera Diaz"/>
    <x v="306"/>
    <n v="1"/>
    <x v="0"/>
    <n v="220401"/>
    <s v="Tipo de Establecimientos Educacionales"/>
    <n v="1"/>
    <s v="Municipal"/>
    <n v="0"/>
    <s v="Municipal DAEM"/>
    <n v="1"/>
    <s v="Urbano"/>
    <n v="1"/>
    <s v="Laica"/>
    <n v="-27.36406517"/>
    <n v="-70.334419249999996"/>
    <x v="4"/>
    <x v="21"/>
  </r>
  <r>
    <n v="3"/>
    <n v="31"/>
    <n v="3101"/>
    <x v="21"/>
    <s v="Atacama"/>
    <s v="Liceo Técnico Profesional Edwin Latorre Rivero"/>
    <x v="307"/>
    <n v="1"/>
    <x v="0"/>
    <n v="220401"/>
    <s v="Tipo de Establecimientos Educacionales"/>
    <n v="1"/>
    <s v="Municipal"/>
    <n v="0"/>
    <s v="Municipal DAEM"/>
    <n v="1"/>
    <s v="Urbano"/>
    <n v="2"/>
    <s v="Católica"/>
    <n v="-27.373079300000001"/>
    <n v="-70.329650880000003"/>
    <x v="4"/>
    <x v="21"/>
  </r>
  <r>
    <n v="3"/>
    <n v="31"/>
    <n v="3101"/>
    <x v="21"/>
    <s v="Atacama"/>
    <s v="Liceo José Antonio Carvajal"/>
    <x v="308"/>
    <n v="1"/>
    <x v="0"/>
    <n v="220401"/>
    <s v="Tipo de Establecimientos Educacionales"/>
    <n v="1"/>
    <s v="Municipal"/>
    <n v="0"/>
    <s v="Municipal DAEM"/>
    <n v="1"/>
    <s v="Urbano"/>
    <n v="1"/>
    <s v="Laica"/>
    <n v="-27.3743515"/>
    <n v="-70.328216549999993"/>
    <x v="4"/>
    <x v="21"/>
  </r>
  <r>
    <n v="3"/>
    <n v="31"/>
    <n v="3101"/>
    <x v="21"/>
    <s v="Atacama"/>
    <s v="Liceo Mercedes Fritis Mackenney"/>
    <x v="309"/>
    <n v="1"/>
    <x v="0"/>
    <n v="220401"/>
    <s v="Tipo de Establecimientos Educacionales"/>
    <n v="1"/>
    <s v="Municipal"/>
    <n v="0"/>
    <s v="Municipal DAEM"/>
    <n v="1"/>
    <s v="Urbano"/>
    <n v="1"/>
    <s v="Laica"/>
    <n v="-27.36962128"/>
    <n v="-70.325370789999994"/>
    <x v="4"/>
    <x v="21"/>
  </r>
  <r>
    <n v="3"/>
    <n v="31"/>
    <n v="3101"/>
    <x v="21"/>
    <s v="Atacama"/>
    <s v="Escuela Bernardo O Higgins"/>
    <x v="310"/>
    <n v="1"/>
    <x v="0"/>
    <n v="220401"/>
    <s v="Tipo de Establecimientos Educacionales"/>
    <n v="1"/>
    <s v="Municipal"/>
    <n v="0"/>
    <s v="Municipal DAEM"/>
    <n v="1"/>
    <s v="Urbano"/>
    <n v="1"/>
    <s v="Laica"/>
    <n v="-27.362457280000001"/>
    <n v="-70.329452509999996"/>
    <x v="4"/>
    <x v="21"/>
  </r>
  <r>
    <n v="3"/>
    <n v="31"/>
    <n v="3101"/>
    <x v="21"/>
    <s v="Atacama"/>
    <s v="Escuela Rudecindo Armando Pena Carrasco"/>
    <x v="311"/>
    <n v="3"/>
    <x v="1"/>
    <n v="220401"/>
    <s v="Tipo de Establecimientos Educacionales"/>
    <n v="1"/>
    <s v="Municipal"/>
    <n v="0"/>
    <s v="Municipal DAEM"/>
    <n v="1"/>
    <s v="Urbano"/>
    <n v="9"/>
    <s v="Sin información"/>
    <n v="-27.359114040000001"/>
    <n v="-70.347988630000003"/>
    <x v="4"/>
    <x v="21"/>
  </r>
  <r>
    <n v="3"/>
    <n v="31"/>
    <n v="3101"/>
    <x v="21"/>
    <s v="Atacama"/>
    <s v="Escuela Laura Robles Silva"/>
    <x v="312"/>
    <n v="1"/>
    <x v="0"/>
    <n v="220401"/>
    <s v="Tipo de Establecimientos Educacionales"/>
    <n v="1"/>
    <s v="Municipal"/>
    <n v="0"/>
    <s v="Municipal DAEM"/>
    <n v="1"/>
    <s v="Urbano"/>
    <n v="1"/>
    <s v="Laica"/>
    <n v="-27.37370872"/>
    <n v="-70.306472780000007"/>
    <x v="4"/>
    <x v="21"/>
  </r>
  <r>
    <n v="3"/>
    <n v="31"/>
    <n v="3101"/>
    <x v="21"/>
    <s v="Atacama"/>
    <s v="Escuela Educaciã“N Diferencial MarãA Luz Lanza Pizarro"/>
    <x v="313"/>
    <n v="1"/>
    <x v="0"/>
    <n v="220401"/>
    <s v="Tipo de Establecimientos Educacionales"/>
    <n v="1"/>
    <s v="Municipal"/>
    <n v="0"/>
    <s v="Municipal DAEM"/>
    <n v="1"/>
    <s v="Urbano"/>
    <n v="1"/>
    <s v="Laica"/>
    <n v="-27.37200356"/>
    <n v="-70.320411680000007"/>
    <x v="4"/>
    <x v="21"/>
  </r>
  <r>
    <n v="3"/>
    <n v="31"/>
    <n v="3101"/>
    <x v="21"/>
    <s v="Atacama"/>
    <s v="Escuela Los Estandartes"/>
    <x v="314"/>
    <n v="1"/>
    <x v="0"/>
    <n v="220401"/>
    <s v="Tipo de Establecimientos Educacionales"/>
    <n v="1"/>
    <s v="Municipal"/>
    <n v="0"/>
    <s v="Municipal DAEM"/>
    <n v="1"/>
    <s v="Urbano"/>
    <n v="1"/>
    <s v="Laica"/>
    <n v="-27.369821550000001"/>
    <n v="-70.313591000000002"/>
    <x v="4"/>
    <x v="21"/>
  </r>
  <r>
    <n v="3"/>
    <n v="31"/>
    <n v="3101"/>
    <x v="21"/>
    <s v="Atacama"/>
    <s v="Escuela Vicente Sepulveda Rojo"/>
    <x v="315"/>
    <n v="1"/>
    <x v="0"/>
    <n v="220401"/>
    <s v="Tipo de Establecimientos Educacionales"/>
    <n v="1"/>
    <s v="Municipal"/>
    <n v="0"/>
    <s v="Municipal DAEM"/>
    <n v="1"/>
    <s v="Urbano"/>
    <n v="1"/>
    <s v="Laica"/>
    <n v="-27.356851580000001"/>
    <n v="-70.322128300000003"/>
    <x v="4"/>
    <x v="21"/>
  </r>
  <r>
    <n v="3"/>
    <n v="31"/>
    <n v="3101"/>
    <x v="21"/>
    <s v="Atacama"/>
    <s v="Escuela Jesús Fernández Hidalgo"/>
    <x v="316"/>
    <n v="1"/>
    <x v="0"/>
    <n v="220401"/>
    <s v="Tipo de Establecimientos Educacionales"/>
    <n v="1"/>
    <s v="Municipal"/>
    <n v="0"/>
    <s v="Municipal DAEM"/>
    <n v="1"/>
    <s v="Urbano"/>
    <n v="2"/>
    <s v="Católica"/>
    <n v="-27.374935149999999"/>
    <n v="-70.337768550000007"/>
    <x v="4"/>
    <x v="21"/>
  </r>
  <r>
    <n v="3"/>
    <n v="31"/>
    <n v="3101"/>
    <x v="21"/>
    <s v="Atacama"/>
    <s v="Escuela Pedro León Gallo"/>
    <x v="317"/>
    <n v="1"/>
    <x v="0"/>
    <n v="220401"/>
    <s v="Tipo de Establecimientos Educacionales"/>
    <n v="1"/>
    <s v="Municipal"/>
    <n v="0"/>
    <s v="Municipal DAEM"/>
    <n v="1"/>
    <s v="Urbano"/>
    <n v="2"/>
    <s v="Católica"/>
    <n v="-27.361480709999999"/>
    <n v="-70.324943540000007"/>
    <x v="4"/>
    <x v="21"/>
  </r>
  <r>
    <n v="3"/>
    <n v="31"/>
    <n v="3101"/>
    <x v="21"/>
    <s v="Atacama"/>
    <s v="Escuela José Manso De Velasco"/>
    <x v="318"/>
    <n v="1"/>
    <x v="0"/>
    <n v="220401"/>
    <s v="Tipo de Establecimientos Educacionales"/>
    <n v="1"/>
    <s v="Municipal"/>
    <n v="0"/>
    <s v="Municipal DAEM"/>
    <n v="1"/>
    <s v="Urbano"/>
    <n v="2"/>
    <s v="Católica"/>
    <n v="-27.363220210000001"/>
    <n v="-70.31858063"/>
    <x v="4"/>
    <x v="21"/>
  </r>
  <r>
    <n v="3"/>
    <n v="31"/>
    <n v="3101"/>
    <x v="21"/>
    <s v="Atacama"/>
    <s v="Escuela Las Canteras"/>
    <x v="319"/>
    <n v="1"/>
    <x v="0"/>
    <n v="220401"/>
    <s v="Tipo de Establecimientos Educacionales"/>
    <n v="1"/>
    <s v="Municipal"/>
    <n v="0"/>
    <s v="Municipal DAEM"/>
    <n v="1"/>
    <s v="Urbano"/>
    <n v="7"/>
    <s v="Otra"/>
    <n v="-27.3712883"/>
    <n v="-70.320617679999998"/>
    <x v="4"/>
    <x v="21"/>
  </r>
  <r>
    <n v="3"/>
    <n v="31"/>
    <n v="3101"/>
    <x v="21"/>
    <s v="Atacama"/>
    <s v="Escuela Las Brisas"/>
    <x v="320"/>
    <n v="1"/>
    <x v="0"/>
    <n v="220401"/>
    <s v="Tipo de Establecimientos Educacionales"/>
    <n v="1"/>
    <s v="Municipal"/>
    <n v="0"/>
    <s v="Municipal DAEM"/>
    <n v="1"/>
    <s v="Urbano"/>
    <n v="1"/>
    <s v="Laica"/>
    <n v="-27.35573196"/>
    <n v="-70.331031800000005"/>
    <x v="4"/>
    <x v="21"/>
  </r>
  <r>
    <n v="3"/>
    <n v="31"/>
    <n v="3101"/>
    <x v="21"/>
    <s v="Atacama"/>
    <s v="Liceo De Música De Copiapó Hugo Garrido Gaete"/>
    <x v="321"/>
    <n v="1"/>
    <x v="0"/>
    <n v="220401"/>
    <s v="Tipo de Establecimientos Educacionales"/>
    <n v="1"/>
    <s v="Municipal"/>
    <n v="0"/>
    <s v="Municipal DAEM"/>
    <n v="1"/>
    <s v="Urbano"/>
    <n v="2"/>
    <s v="Católica"/>
    <n v="-27.373878479999998"/>
    <n v="-70.328361509999993"/>
    <x v="4"/>
    <x v="21"/>
  </r>
  <r>
    <n v="3"/>
    <n v="31"/>
    <n v="3101"/>
    <x v="21"/>
    <s v="Atacama"/>
    <s v="Escuela Abraham Sepulveda Pizarro"/>
    <x v="322"/>
    <n v="1"/>
    <x v="0"/>
    <n v="220401"/>
    <s v="Tipo de Establecimientos Educacionales"/>
    <n v="1"/>
    <s v="Municipal"/>
    <n v="0"/>
    <s v="Municipal DAEM"/>
    <n v="1"/>
    <s v="Urbano"/>
    <n v="1"/>
    <s v="Laica"/>
    <n v="-27.357368470000001"/>
    <n v="-70.347442630000003"/>
    <x v="4"/>
    <x v="21"/>
  </r>
  <r>
    <n v="3"/>
    <n v="31"/>
    <n v="3101"/>
    <x v="21"/>
    <s v="Atacama"/>
    <s v="Colegio Buen Pastor"/>
    <x v="323"/>
    <n v="1"/>
    <x v="0"/>
    <n v="220401"/>
    <s v="Tipo de Establecimientos Educacionales"/>
    <n v="1"/>
    <s v="Municipal"/>
    <n v="0"/>
    <s v="Municipal DAEM"/>
    <n v="1"/>
    <s v="Urbano"/>
    <n v="2"/>
    <s v="Católica"/>
    <n v="-27.37133408"/>
    <n v="-70.328102110000003"/>
    <x v="4"/>
    <x v="21"/>
  </r>
  <r>
    <n v="3"/>
    <n v="31"/>
    <n v="3101"/>
    <x v="21"/>
    <s v="Atacama"/>
    <s v="Escuela Isabel Pena Morales"/>
    <x v="324"/>
    <n v="1"/>
    <x v="0"/>
    <n v="220401"/>
    <s v="Tipo de Establecimientos Educacionales"/>
    <n v="1"/>
    <s v="Municipal"/>
    <n v="0"/>
    <s v="Municipal DAEM"/>
    <n v="1"/>
    <s v="Urbano"/>
    <n v="2"/>
    <s v="Católica"/>
    <n v="-27.383897780000002"/>
    <n v="-70.307785030000005"/>
    <x v="4"/>
    <x v="21"/>
  </r>
  <r>
    <n v="3"/>
    <n v="31"/>
    <n v="3101"/>
    <x v="21"/>
    <s v="Atacama"/>
    <s v="Escuela Hernán Márquez Huerta"/>
    <x v="325"/>
    <n v="1"/>
    <x v="0"/>
    <n v="220401"/>
    <s v="Tipo de Establecimientos Educacionales"/>
    <n v="1"/>
    <s v="Municipal"/>
    <n v="0"/>
    <s v="Municipal DAEM"/>
    <n v="1"/>
    <s v="Urbano"/>
    <n v="1"/>
    <s v="Laica"/>
    <n v="-27.412717820000001"/>
    <n v="-70.273315429999997"/>
    <x v="4"/>
    <x v="21"/>
  </r>
  <r>
    <n v="3"/>
    <n v="31"/>
    <n v="3101"/>
    <x v="21"/>
    <s v="Atacama"/>
    <s v="Liceo Fernando Ariztía Ruiz"/>
    <x v="326"/>
    <n v="1"/>
    <x v="0"/>
    <n v="220401"/>
    <s v="Tipo de Establecimientos Educacionales"/>
    <n v="1"/>
    <s v="Municipal"/>
    <n v="0"/>
    <s v="Municipal DAEM"/>
    <n v="1"/>
    <s v="Urbano"/>
    <n v="2"/>
    <s v="Católica"/>
    <n v="-27.4188385"/>
    <n v="-70.261421200000001"/>
    <x v="4"/>
    <x v="21"/>
  </r>
  <r>
    <n v="3"/>
    <n v="31"/>
    <n v="3101"/>
    <x v="21"/>
    <s v="Atacama"/>
    <s v="Escuela Bruno Zavala Fredes"/>
    <x v="327"/>
    <n v="1"/>
    <x v="0"/>
    <n v="220401"/>
    <s v="Tipo de Establecimientos Educacionales"/>
    <n v="1"/>
    <s v="Municipal"/>
    <n v="0"/>
    <s v="Municipal DAEM"/>
    <n v="1"/>
    <s v="Urbano"/>
    <n v="1"/>
    <s v="Laica"/>
    <n v="-27.380205149999998"/>
    <n v="-70.32267761"/>
    <x v="4"/>
    <x v="21"/>
  </r>
  <r>
    <n v="3"/>
    <n v="31"/>
    <n v="3101"/>
    <x v="21"/>
    <s v="Atacama"/>
    <s v="Escuela San Pedro"/>
    <x v="328"/>
    <n v="1"/>
    <x v="0"/>
    <n v="220401"/>
    <s v="Tipo de Establecimientos Educacionales"/>
    <n v="1"/>
    <s v="Municipal"/>
    <n v="0"/>
    <s v="Municipal DAEM"/>
    <n v="2"/>
    <s v="Rural"/>
    <n v="2"/>
    <s v="Católica"/>
    <n v="-27.324375150000002"/>
    <n v="-70.538589479999999"/>
    <x v="4"/>
    <x v="21"/>
  </r>
  <r>
    <n v="3"/>
    <n v="31"/>
    <n v="3101"/>
    <x v="21"/>
    <s v="Atacama"/>
    <s v="Escuela Luis Cruz Martinez"/>
    <x v="329"/>
    <n v="1"/>
    <x v="0"/>
    <n v="220401"/>
    <s v="Tipo de Establecimientos Educacionales"/>
    <n v="1"/>
    <s v="Municipal"/>
    <n v="0"/>
    <s v="Municipal DAEM"/>
    <n v="1"/>
    <s v="Urbano"/>
    <n v="1"/>
    <s v="Laica"/>
    <n v="-27.392923360000001"/>
    <n v="-70.298675540000005"/>
    <x v="4"/>
    <x v="21"/>
  </r>
  <r>
    <n v="3"/>
    <n v="31"/>
    <n v="3101"/>
    <x v="21"/>
    <s v="Atacama"/>
    <s v="Liceo Católico Atacama"/>
    <x v="33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7.366082729999999"/>
    <n v="-70.336459759999997"/>
    <x v="4"/>
    <x v="21"/>
  </r>
  <r>
    <n v="3"/>
    <n v="31"/>
    <n v="3101"/>
    <x v="21"/>
    <s v="Atacama"/>
    <s v="Liceo Politécnico Belen"/>
    <x v="33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7.361506899999998"/>
    <n v="-70.333354139999997"/>
    <x v="4"/>
    <x v="21"/>
  </r>
  <r>
    <n v="3"/>
    <n v="31"/>
    <n v="3101"/>
    <x v="21"/>
    <s v="Atacama"/>
    <s v="Liceo Sagrado Corazón"/>
    <x v="33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7.366577419999999"/>
    <n v="-70.337951009999998"/>
    <x v="4"/>
    <x v="21"/>
  </r>
  <r>
    <n v="3"/>
    <n v="31"/>
    <n v="3101"/>
    <x v="21"/>
    <s v="Atacama"/>
    <s v="Colegio Adventista De Copiapó"/>
    <x v="33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7.369868690000001"/>
    <n v="-70.327113979999993"/>
    <x v="4"/>
    <x v="21"/>
  </r>
  <r>
    <n v="3"/>
    <n v="31"/>
    <n v="3101"/>
    <x v="21"/>
    <s v="Atacama"/>
    <s v="Escuela San Vicente De Paul"/>
    <x v="33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7.367128439999998"/>
    <n v="-70.314744700000006"/>
    <x v="4"/>
    <x v="21"/>
  </r>
  <r>
    <n v="3"/>
    <n v="31"/>
    <n v="3101"/>
    <x v="21"/>
    <s v="Atacama"/>
    <s v="Colegio Partic. Luis Katunar Zafaranic"/>
    <x v="33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1"/>
  </r>
  <r>
    <n v="3"/>
    <n v="31"/>
    <n v="3101"/>
    <x v="21"/>
    <s v="Atacama"/>
    <s v="Escuela Técnico Profesional"/>
    <x v="3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7.362647670000001"/>
    <n v="-70.345480429999995"/>
    <x v="4"/>
    <x v="21"/>
  </r>
  <r>
    <n v="3"/>
    <n v="31"/>
    <n v="3102"/>
    <x v="22"/>
    <s v="Atacama"/>
    <s v="Liceo Manuel Blanco Encalada"/>
    <x v="337"/>
    <n v="1"/>
    <x v="0"/>
    <n v="220401"/>
    <s v="Tipo de Establecimientos Educacionales"/>
    <n v="1"/>
    <s v="Municipal"/>
    <n v="0"/>
    <s v="Municipal DAEM"/>
    <n v="1"/>
    <s v="Urbano"/>
    <n v="1"/>
    <s v="Laica"/>
    <n v="-27.073619839999999"/>
    <n v="-70.826850890000003"/>
    <x v="4"/>
    <x v="22"/>
  </r>
  <r>
    <n v="3"/>
    <n v="31"/>
    <n v="3101"/>
    <x v="21"/>
    <s v="Atacama"/>
    <s v="Escuela Totoral"/>
    <x v="338"/>
    <n v="1"/>
    <x v="0"/>
    <n v="220401"/>
    <s v="Tipo de Establecimientos Educacionales"/>
    <n v="1"/>
    <s v="Municipal"/>
    <n v="0"/>
    <s v="Municipal DAEM"/>
    <n v="2"/>
    <s v="Rural"/>
    <n v="1"/>
    <s v="Laica"/>
    <n v="-27.367647170000001"/>
    <n v="-70.312515259999998"/>
    <x v="4"/>
    <x v="21"/>
  </r>
  <r>
    <n v="3"/>
    <n v="31"/>
    <n v="3102"/>
    <x v="22"/>
    <s v="Atacama"/>
    <s v="Colegio Parroquial Padre Negro"/>
    <x v="33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7.065880929999999"/>
    <n v="-70.808948049999998"/>
    <x v="4"/>
    <x v="22"/>
  </r>
  <r>
    <n v="3"/>
    <n v="31"/>
    <n v="3103"/>
    <x v="23"/>
    <s v="Atacama"/>
    <s v="Escuela De Concentración"/>
    <x v="340"/>
    <n v="1"/>
    <x v="0"/>
    <n v="220401"/>
    <s v="Tipo de Establecimientos Educacionales"/>
    <n v="1"/>
    <s v="Municipal"/>
    <n v="0"/>
    <s v="Municipal DAEM"/>
    <n v="1"/>
    <s v="Urbano"/>
    <n v="1"/>
    <s v="Laica"/>
    <n v="-27.47769547"/>
    <n v="-70.253204350000004"/>
    <x v="4"/>
    <x v="23"/>
  </r>
  <r>
    <n v="3"/>
    <n v="31"/>
    <n v="3103"/>
    <x v="23"/>
    <s v="Atacama"/>
    <s v="Escuela Víctor Manuel Sanchez Cabañas"/>
    <x v="341"/>
    <n v="1"/>
    <x v="0"/>
    <n v="220401"/>
    <s v="Tipo de Establecimientos Educacionales"/>
    <n v="1"/>
    <s v="Municipal"/>
    <n v="0"/>
    <s v="Municipal DAEM"/>
    <n v="1"/>
    <s v="Urbano"/>
    <n v="2"/>
    <s v="Católica"/>
    <n v="-27.483003620000002"/>
    <n v="-70.267448430000002"/>
    <x v="4"/>
    <x v="23"/>
  </r>
  <r>
    <n v="3"/>
    <n v="31"/>
    <n v="3103"/>
    <x v="23"/>
    <s v="Atacama"/>
    <s v="Escuela Luis Uribe Orrego"/>
    <x v="342"/>
    <n v="1"/>
    <x v="0"/>
    <n v="220401"/>
    <s v="Tipo de Establecimientos Educacionales"/>
    <n v="1"/>
    <s v="Municipal"/>
    <n v="0"/>
    <s v="Municipal DAEM"/>
    <n v="1"/>
    <s v="Urbano"/>
    <n v="2"/>
    <s v="Católica"/>
    <n v="-27.497491839999999"/>
    <n v="-70.266136169999996"/>
    <x v="4"/>
    <x v="23"/>
  </r>
  <r>
    <n v="3"/>
    <n v="31"/>
    <n v="3103"/>
    <x v="23"/>
    <s v="Atacama"/>
    <s v="Escuela Paul Harris"/>
    <x v="343"/>
    <n v="1"/>
    <x v="0"/>
    <n v="220401"/>
    <s v="Tipo de Establecimientos Educacionales"/>
    <n v="1"/>
    <s v="Municipal"/>
    <n v="0"/>
    <s v="Municipal DAEM"/>
    <n v="2"/>
    <s v="Rural"/>
    <n v="1"/>
    <s v="Laica"/>
    <n v="-27.503179549999999"/>
    <n v="-70.264991760000001"/>
    <x v="4"/>
    <x v="23"/>
  </r>
  <r>
    <n v="3"/>
    <n v="31"/>
    <n v="3103"/>
    <x v="23"/>
    <s v="Atacama"/>
    <s v="Escuela Amolanas"/>
    <x v="344"/>
    <n v="1"/>
    <x v="0"/>
    <n v="220401"/>
    <s v="Tipo de Establecimientos Educacionales"/>
    <n v="1"/>
    <s v="Municipal"/>
    <n v="0"/>
    <s v="Municipal DAEM"/>
    <n v="2"/>
    <s v="Rural"/>
    <n v="2"/>
    <s v="Católica"/>
    <n v="-27.970691680000002"/>
    <n v="-70.001983640000006"/>
    <x v="4"/>
    <x v="23"/>
  </r>
  <r>
    <n v="3"/>
    <n v="31"/>
    <n v="3103"/>
    <x v="23"/>
    <s v="Atacama"/>
    <s v="Escuela San Antonio"/>
    <x v="345"/>
    <n v="1"/>
    <x v="0"/>
    <n v="220401"/>
    <s v="Tipo de Establecimientos Educacionales"/>
    <n v="1"/>
    <s v="Municipal"/>
    <n v="0"/>
    <s v="Municipal DAEM"/>
    <n v="2"/>
    <s v="Rural"/>
    <n v="2"/>
    <s v="Católica"/>
    <n v="-27.952507019999999"/>
    <n v="-70.004119869999997"/>
    <x v="4"/>
    <x v="23"/>
  </r>
  <r>
    <n v="3"/>
    <n v="33"/>
    <n v="3301"/>
    <x v="24"/>
    <s v="Atacama"/>
    <s v="Liceo Pedro Troncoso Machuca"/>
    <x v="346"/>
    <n v="1"/>
    <x v="0"/>
    <n v="220401"/>
    <s v="Tipo de Establecimientos Educacionales"/>
    <n v="1"/>
    <s v="Municipal"/>
    <n v="0"/>
    <s v="Municipal DAEM"/>
    <n v="1"/>
    <s v="Urbano"/>
    <n v="1"/>
    <s v="Laica"/>
    <n v="-28.576328279999998"/>
    <n v="-70.757949830000001"/>
    <x v="4"/>
    <x v="24"/>
  </r>
  <r>
    <n v="3"/>
    <n v="33"/>
    <n v="3301"/>
    <x v="24"/>
    <s v="Atacama"/>
    <s v="Liceo José Santos Ossa"/>
    <x v="347"/>
    <n v="1"/>
    <x v="0"/>
    <n v="220401"/>
    <s v="Tipo de Establecimientos Educacionales"/>
    <n v="1"/>
    <s v="Municipal"/>
    <n v="0"/>
    <s v="Municipal DAEM"/>
    <n v="1"/>
    <s v="Urbano"/>
    <n v="2"/>
    <s v="Católica"/>
    <n v="-28.58086205"/>
    <n v="-70.752250669999995"/>
    <x v="4"/>
    <x v="24"/>
  </r>
  <r>
    <n v="3"/>
    <n v="33"/>
    <n v="3301"/>
    <x v="24"/>
    <s v="Atacama"/>
    <s v="Escuela Hermanos Carrera"/>
    <x v="348"/>
    <n v="1"/>
    <x v="0"/>
    <n v="220401"/>
    <s v="Tipo de Establecimientos Educacionales"/>
    <n v="1"/>
    <s v="Municipal"/>
    <n v="0"/>
    <s v="Municipal DAEM"/>
    <n v="1"/>
    <s v="Urbano"/>
    <n v="2"/>
    <s v="Católica"/>
    <n v="-28.562131879999999"/>
    <n v="-70.776893619999996"/>
    <x v="4"/>
    <x v="24"/>
  </r>
  <r>
    <n v="3"/>
    <n v="33"/>
    <n v="3301"/>
    <x v="24"/>
    <s v="Atacama"/>
    <s v="Escuela Gabriela Mistral"/>
    <x v="349"/>
    <n v="1"/>
    <x v="0"/>
    <n v="220401"/>
    <s v="Tipo de Establecimientos Educacionales"/>
    <n v="1"/>
    <s v="Municipal"/>
    <n v="0"/>
    <s v="Municipal DAEM"/>
    <n v="1"/>
    <s v="Urbano"/>
    <n v="2"/>
    <s v="Católica"/>
    <n v="-28.575735089999998"/>
    <n v="-70.762252810000007"/>
    <x v="4"/>
    <x v="24"/>
  </r>
  <r>
    <n v="3"/>
    <n v="33"/>
    <n v="3301"/>
    <x v="24"/>
    <s v="Atacama"/>
    <s v="Escuela Ignacio Carrera Pinto"/>
    <x v="350"/>
    <n v="1"/>
    <x v="0"/>
    <n v="220401"/>
    <s v="Tipo de Establecimientos Educacionales"/>
    <n v="1"/>
    <s v="Municipal"/>
    <n v="0"/>
    <s v="Municipal DAEM"/>
    <n v="1"/>
    <s v="Urbano"/>
    <n v="1"/>
    <s v="Laica"/>
    <n v="-28.57700539"/>
    <n v="-70.754570009999995"/>
    <x v="4"/>
    <x v="24"/>
  </r>
  <r>
    <n v="3"/>
    <n v="33"/>
    <n v="3301"/>
    <x v="24"/>
    <s v="Atacama"/>
    <s v="Escuela Gregorio Castillo Marín"/>
    <x v="351"/>
    <n v="1"/>
    <x v="0"/>
    <n v="220401"/>
    <s v="Tipo de Establecimientos Educacionales"/>
    <n v="1"/>
    <s v="Municipal"/>
    <n v="0"/>
    <s v="Municipal DAEM"/>
    <n v="1"/>
    <s v="Urbano"/>
    <n v="1"/>
    <s v="Laica"/>
    <n v="-28.589298249999999"/>
    <n v="-70.752014160000002"/>
    <x v="4"/>
    <x v="24"/>
  </r>
  <r>
    <n v="3"/>
    <n v="33"/>
    <n v="3301"/>
    <x v="24"/>
    <s v="Atacama"/>
    <s v="Escuela Republica De Los E.E.U.U."/>
    <x v="352"/>
    <n v="1"/>
    <x v="0"/>
    <n v="220401"/>
    <s v="Tipo de Establecimientos Educacionales"/>
    <n v="1"/>
    <s v="Municipal"/>
    <n v="0"/>
    <s v="Municipal DAEM"/>
    <n v="1"/>
    <s v="Urbano"/>
    <n v="2"/>
    <s v="Católica"/>
    <n v="-28.58342171"/>
    <n v="-70.749748229999994"/>
    <x v="4"/>
    <x v="24"/>
  </r>
  <r>
    <n v="3"/>
    <n v="33"/>
    <n v="3301"/>
    <x v="24"/>
    <s v="Atacama"/>
    <s v="Escuela Educaciã“N Diferencial Luis Iriarte Iriarte"/>
    <x v="353"/>
    <n v="1"/>
    <x v="0"/>
    <n v="220401"/>
    <s v="Tipo de Establecimientos Educacionales"/>
    <n v="1"/>
    <s v="Municipal"/>
    <n v="0"/>
    <s v="Municipal DAEM"/>
    <n v="1"/>
    <s v="Urbano"/>
    <n v="7"/>
    <s v="Otra"/>
    <n v="-28.583574299999999"/>
    <n v="-70.745529169999998"/>
    <x v="4"/>
    <x v="24"/>
  </r>
  <r>
    <n v="3"/>
    <n v="33"/>
    <n v="3301"/>
    <x v="24"/>
    <s v="Atacama"/>
    <s v="Escuela Arturo Pérez Canto"/>
    <x v="354"/>
    <n v="1"/>
    <x v="0"/>
    <n v="220401"/>
    <s v="Tipo de Establecimientos Educacionales"/>
    <n v="1"/>
    <s v="Municipal"/>
    <n v="0"/>
    <s v="Municipal DAEM"/>
    <n v="1"/>
    <s v="Urbano"/>
    <n v="2"/>
    <s v="Católica"/>
    <n v="-28.580579759999999"/>
    <n v="-70.742881769999997"/>
    <x v="4"/>
    <x v="24"/>
  </r>
  <r>
    <n v="3"/>
    <n v="33"/>
    <n v="3301"/>
    <x v="24"/>
    <s v="Atacama"/>
    <s v="Escuela Básica España"/>
    <x v="355"/>
    <n v="1"/>
    <x v="0"/>
    <n v="220401"/>
    <s v="Tipo de Establecimientos Educacionales"/>
    <n v="1"/>
    <s v="Municipal"/>
    <n v="0"/>
    <s v="Municipal DAEM"/>
    <n v="1"/>
    <s v="Urbano"/>
    <n v="2"/>
    <s v="Católica"/>
    <n v="-28.573173520000001"/>
    <n v="-70.750839229999997"/>
    <x v="4"/>
    <x v="24"/>
  </r>
  <r>
    <n v="3"/>
    <n v="33"/>
    <n v="3301"/>
    <x v="24"/>
    <s v="Atacama"/>
    <s v="Escuela Luis Cruz Martinez"/>
    <x v="356"/>
    <n v="1"/>
    <x v="0"/>
    <n v="220401"/>
    <s v="Tipo de Establecimientos Educacionales"/>
    <n v="1"/>
    <s v="Municipal"/>
    <n v="0"/>
    <s v="Municipal DAEM"/>
    <n v="1"/>
    <s v="Urbano"/>
    <n v="1"/>
    <s v="Laica"/>
    <n v="-28.56884956"/>
    <n v="-70.760940550000001"/>
    <x v="4"/>
    <x v="24"/>
  </r>
  <r>
    <n v="3"/>
    <n v="33"/>
    <n v="3301"/>
    <x v="24"/>
    <s v="Atacama"/>
    <s v="Escuela José Caroca Laflor"/>
    <x v="357"/>
    <n v="1"/>
    <x v="0"/>
    <n v="220401"/>
    <s v="Tipo de Establecimientos Educacionales"/>
    <n v="1"/>
    <s v="Municipal"/>
    <n v="0"/>
    <s v="Municipal DAEM"/>
    <n v="1"/>
    <s v="Urbano"/>
    <n v="2"/>
    <s v="Católica"/>
    <n v="-28.577960969999999"/>
    <n v="-70.761581419999999"/>
    <x v="4"/>
    <x v="24"/>
  </r>
  <r>
    <n v="3"/>
    <n v="33"/>
    <n v="3301"/>
    <x v="24"/>
    <s v="Atacama"/>
    <s v="Escuela Básica Roberto Cuadra Alquinta"/>
    <x v="358"/>
    <n v="1"/>
    <x v="0"/>
    <n v="220401"/>
    <s v="Tipo de Establecimientos Educacionales"/>
    <n v="1"/>
    <s v="Municipal"/>
    <n v="0"/>
    <s v="Municipal DAEM"/>
    <n v="1"/>
    <s v="Urbano"/>
    <n v="2"/>
    <s v="Católica"/>
    <n v="-28.955627440000001"/>
    <n v="-70.880043029999996"/>
    <x v="4"/>
    <x v="24"/>
  </r>
  <r>
    <n v="3"/>
    <n v="33"/>
    <n v="3301"/>
    <x v="24"/>
    <s v="Atacama"/>
    <s v="Escuela Básica Gualberto Kong Fernández"/>
    <x v="359"/>
    <n v="1"/>
    <x v="0"/>
    <n v="220401"/>
    <s v="Tipo de Establecimientos Educacionales"/>
    <n v="1"/>
    <s v="Municipal"/>
    <n v="0"/>
    <s v="Municipal DAEM"/>
    <n v="1"/>
    <s v="Urbano"/>
    <n v="2"/>
    <s v="Católica"/>
    <n v="-28.579383849999999"/>
    <n v="-70.759086609999997"/>
    <x v="4"/>
    <x v="24"/>
  </r>
  <r>
    <n v="3"/>
    <n v="33"/>
    <n v="3301"/>
    <x v="24"/>
    <s v="Atacama"/>
    <s v="Escuela Básica Javiera Carrera"/>
    <x v="360"/>
    <n v="1"/>
    <x v="0"/>
    <n v="220401"/>
    <s v="Tipo de Establecimientos Educacionales"/>
    <n v="1"/>
    <s v="Municipal"/>
    <n v="0"/>
    <s v="Municipal DAEM"/>
    <n v="2"/>
    <s v="Rural"/>
    <n v="2"/>
    <s v="Católica"/>
    <n v="-28.541301789999999"/>
    <n v="-70.895160140000002"/>
    <x v="4"/>
    <x v="24"/>
  </r>
  <r>
    <n v="3"/>
    <n v="33"/>
    <n v="3301"/>
    <x v="24"/>
    <s v="Atacama"/>
    <s v="Escuela Hernán Aravena Contreras"/>
    <x v="361"/>
    <n v="1"/>
    <x v="0"/>
    <n v="220401"/>
    <s v="Tipo de Establecimientos Educacionales"/>
    <n v="1"/>
    <s v="Municipal"/>
    <n v="0"/>
    <s v="Municipal DAEM"/>
    <n v="2"/>
    <s v="Rural"/>
    <n v="2"/>
    <s v="Católica"/>
    <n v="-29.037443159999999"/>
    <n v="-70.899780269999994"/>
    <x v="4"/>
    <x v="24"/>
  </r>
  <r>
    <n v="3"/>
    <n v="33"/>
    <n v="3301"/>
    <x v="24"/>
    <s v="Atacama"/>
    <s v="Escuela Básica Ignacio Franco Gallo"/>
    <x v="362"/>
    <n v="1"/>
    <x v="0"/>
    <n v="220401"/>
    <s v="Tipo de Establecimientos Educacionales"/>
    <n v="1"/>
    <s v="Municipal"/>
    <n v="0"/>
    <s v="Municipal DAEM"/>
    <n v="2"/>
    <s v="Rural"/>
    <n v="1"/>
    <s v="Laica"/>
    <n v="-28.630468369999999"/>
    <n v="-70.69622803"/>
    <x v="4"/>
    <x v="24"/>
  </r>
  <r>
    <n v="3"/>
    <n v="33"/>
    <n v="3301"/>
    <x v="24"/>
    <s v="Atacama"/>
    <s v="Escuela Básica Justino Leiva Amor"/>
    <x v="363"/>
    <n v="1"/>
    <x v="0"/>
    <n v="220401"/>
    <s v="Tipo de Establecimientos Educacionales"/>
    <n v="1"/>
    <s v="Municipal"/>
    <n v="0"/>
    <s v="Municipal DAEM"/>
    <n v="2"/>
    <s v="Rural"/>
    <n v="2"/>
    <s v="Católica"/>
    <n v="-28.650119780000001"/>
    <n v="-70.697227479999995"/>
    <x v="4"/>
    <x v="24"/>
  </r>
  <r>
    <n v="3"/>
    <n v="33"/>
    <n v="3301"/>
    <x v="24"/>
    <s v="Atacama"/>
    <s v="Escuela Básica Sara Bembow Villegas"/>
    <x v="364"/>
    <n v="1"/>
    <x v="0"/>
    <n v="220401"/>
    <s v="Tipo de Establecimientos Educacionales"/>
    <n v="1"/>
    <s v="Municipal"/>
    <n v="0"/>
    <s v="Municipal DAEM"/>
    <n v="2"/>
    <s v="Rural"/>
    <n v="2"/>
    <s v="Católica"/>
    <n v="-28.59608459"/>
    <n v="-70.78342438"/>
    <x v="4"/>
    <x v="24"/>
  </r>
  <r>
    <n v="3"/>
    <n v="33"/>
    <n v="3301"/>
    <x v="24"/>
    <s v="Atacama"/>
    <s v="Escuela De Hacienda Las Ventanas"/>
    <x v="365"/>
    <n v="3"/>
    <x v="1"/>
    <n v="220401"/>
    <s v="Tipo de Establecimientos Educacionales"/>
    <n v="1"/>
    <s v="Municipal"/>
    <n v="0"/>
    <s v="Municipal DAEM"/>
    <n v="2"/>
    <s v="Rural"/>
    <n v="9"/>
    <s v="Sin información"/>
    <n v="-28.555563750000001"/>
    <n v="-70.792565409999995"/>
    <x v="4"/>
    <x v="24"/>
  </r>
  <r>
    <n v="3"/>
    <n v="33"/>
    <n v="3301"/>
    <x v="24"/>
    <s v="Atacama"/>
    <s v="Escuela Básica Camarones"/>
    <x v="366"/>
    <n v="3"/>
    <x v="1"/>
    <n v="220401"/>
    <s v="Tipo de Establecimientos Educacionales"/>
    <n v="1"/>
    <s v="Municipal"/>
    <n v="0"/>
    <s v="Municipal DAEM"/>
    <n v="2"/>
    <s v="Rural"/>
    <n v="9"/>
    <s v="Sin información"/>
    <n v="-28.576773029999998"/>
    <n v="-70.760181849999995"/>
    <x v="4"/>
    <x v="24"/>
  </r>
  <r>
    <n v="3"/>
    <n v="33"/>
    <n v="3301"/>
    <x v="24"/>
    <s v="Atacama"/>
    <s v="Escuela Básica Sor Teresa De Los Andes"/>
    <x v="367"/>
    <n v="1"/>
    <x v="0"/>
    <n v="220401"/>
    <s v="Tipo de Establecimientos Educacionales"/>
    <n v="1"/>
    <s v="Municipal"/>
    <n v="0"/>
    <s v="Municipal DAEM"/>
    <n v="2"/>
    <s v="Rural"/>
    <n v="2"/>
    <s v="Católica"/>
    <n v="-28.5699501"/>
    <n v="-70.820816039999997"/>
    <x v="4"/>
    <x v="24"/>
  </r>
  <r>
    <n v="3"/>
    <n v="33"/>
    <n v="3302"/>
    <x v="25"/>
    <s v="Atacama"/>
    <s v="Escuela Hipólito Cortes Garrote"/>
    <x v="36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5"/>
  </r>
  <r>
    <n v="3"/>
    <n v="33"/>
    <n v="3301"/>
    <x v="24"/>
    <s v="Atacama"/>
    <s v="Liceo Santa Marta"/>
    <x v="36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8.57674836"/>
    <n v="-70.755476110000004"/>
    <x v="4"/>
    <x v="24"/>
  </r>
  <r>
    <n v="3"/>
    <n v="33"/>
    <n v="3301"/>
    <x v="24"/>
    <s v="Atacama"/>
    <s v="Liceo San Francisco"/>
    <x v="37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8.57443847"/>
    <n v="-70.766438699999995"/>
    <x v="4"/>
    <x v="24"/>
  </r>
  <r>
    <n v="3"/>
    <n v="33"/>
    <n v="3301"/>
    <x v="24"/>
    <s v="Atacama"/>
    <s v="Colegio Ingles Laico"/>
    <x v="37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4"/>
  </r>
  <r>
    <n v="3"/>
    <n v="33"/>
    <n v="3303"/>
    <x v="26"/>
    <s v="Atacama"/>
    <s v="Escuela Básica Alejandro Noemi Huerta"/>
    <x v="372"/>
    <n v="1"/>
    <x v="0"/>
    <n v="220401"/>
    <s v="Tipo de Establecimientos Educacionales"/>
    <n v="1"/>
    <s v="Municipal"/>
    <n v="0"/>
    <s v="Municipal DAEM"/>
    <n v="1"/>
    <s v="Urbano"/>
    <n v="2"/>
    <s v="Católica"/>
    <n v="-28.5093441"/>
    <n v="-71.08015442"/>
    <x v="4"/>
    <x v="26"/>
  </r>
  <r>
    <n v="3"/>
    <n v="33"/>
    <n v="3303"/>
    <x v="26"/>
    <s v="Atacama"/>
    <s v="Escuela Fortunato Soza Rodriguez"/>
    <x v="373"/>
    <n v="1"/>
    <x v="0"/>
    <n v="220401"/>
    <s v="Tipo de Establecimientos Educacionales"/>
    <n v="1"/>
    <s v="Municipal"/>
    <n v="0"/>
    <s v="Municipal DAEM"/>
    <n v="2"/>
    <s v="Rural"/>
    <n v="1"/>
    <s v="Laica"/>
    <n v="-29.10040665"/>
    <n v="-71.405570979999993"/>
    <x v="4"/>
    <x v="26"/>
  </r>
  <r>
    <n v="3"/>
    <n v="33"/>
    <n v="3303"/>
    <x v="26"/>
    <s v="Atacama"/>
    <s v="Escuela Samuel E. Castillo López"/>
    <x v="374"/>
    <n v="1"/>
    <x v="0"/>
    <n v="220401"/>
    <s v="Tipo de Establecimientos Educacionales"/>
    <n v="1"/>
    <s v="Municipal"/>
    <n v="0"/>
    <s v="Municipal DAEM"/>
    <n v="2"/>
    <s v="Rural"/>
    <n v="1"/>
    <s v="Laica"/>
    <n v="-28.52425766"/>
    <n v="-70.989654540000004"/>
    <x v="4"/>
    <x v="26"/>
  </r>
  <r>
    <n v="3"/>
    <n v="33"/>
    <n v="3303"/>
    <x v="26"/>
    <s v="Atacama"/>
    <s v="Escuela De Maitencillo"/>
    <x v="375"/>
    <n v="1"/>
    <x v="0"/>
    <n v="220401"/>
    <s v="Tipo de Establecimientos Educacionales"/>
    <n v="1"/>
    <s v="Municipal"/>
    <n v="0"/>
    <s v="Municipal DAEM"/>
    <n v="2"/>
    <s v="Rural"/>
    <n v="2"/>
    <s v="Católica"/>
    <n v="-28.527887339999999"/>
    <n v="-70.930702210000007"/>
    <x v="4"/>
    <x v="26"/>
  </r>
  <r>
    <n v="3"/>
    <n v="33"/>
    <n v="3301"/>
    <x v="24"/>
    <s v="Atacama"/>
    <s v="Escuela Básica Yerbas Buenas"/>
    <x v="376"/>
    <n v="1"/>
    <x v="0"/>
    <n v="220401"/>
    <s v="Tipo de Establecimientos Educacionales"/>
    <n v="1"/>
    <s v="Municipal"/>
    <n v="0"/>
    <s v="Municipal DAEM"/>
    <n v="2"/>
    <s v="Rural"/>
    <n v="1"/>
    <s v="Laica"/>
    <n v="-28.562112809999999"/>
    <n v="-70.779060360000003"/>
    <x v="4"/>
    <x v="24"/>
  </r>
  <r>
    <n v="3"/>
    <n v="33"/>
    <n v="3304"/>
    <x v="27"/>
    <s v="Atacama"/>
    <s v="Liceo Japón"/>
    <x v="377"/>
    <n v="1"/>
    <x v="0"/>
    <n v="220401"/>
    <s v="Tipo de Establecimientos Educacionales"/>
    <n v="1"/>
    <s v="Municipal"/>
    <n v="0"/>
    <s v="Municipal DAEM"/>
    <n v="1"/>
    <s v="Urbano"/>
    <n v="1"/>
    <s v="Laica"/>
    <n v="-28.46463966"/>
    <n v="-71.210830689999995"/>
    <x v="4"/>
    <x v="27"/>
  </r>
  <r>
    <n v="3"/>
    <n v="33"/>
    <n v="3304"/>
    <x v="27"/>
    <s v="Atacama"/>
    <s v="Escuela Básica José Miguel Carrera"/>
    <x v="378"/>
    <n v="1"/>
    <x v="0"/>
    <n v="220401"/>
    <s v="Tipo de Establecimientos Educacionales"/>
    <n v="1"/>
    <s v="Municipal"/>
    <n v="0"/>
    <s v="Municipal DAEM"/>
    <n v="1"/>
    <s v="Urbano"/>
    <n v="2"/>
    <s v="Católica"/>
    <n v="-28.469772339999999"/>
    <n v="-71.219268799999995"/>
    <x v="4"/>
    <x v="27"/>
  </r>
  <r>
    <n v="3"/>
    <n v="33"/>
    <n v="3304"/>
    <x v="27"/>
    <s v="Atacama"/>
    <s v="Escuela El Olivar"/>
    <x v="379"/>
    <n v="1"/>
    <x v="0"/>
    <n v="220401"/>
    <s v="Tipo de Establecimientos Educacionales"/>
    <n v="1"/>
    <s v="Municipal"/>
    <n v="0"/>
    <s v="Municipal DAEM"/>
    <n v="1"/>
    <s v="Urbano"/>
    <n v="1"/>
    <s v="Laica"/>
    <n v="-28.470382690000001"/>
    <n v="-71.201835630000005"/>
    <x v="4"/>
    <x v="27"/>
  </r>
  <r>
    <n v="3"/>
    <n v="33"/>
    <n v="3304"/>
    <x v="27"/>
    <s v="Atacama"/>
    <s v="Escuela Pablo Neruda"/>
    <x v="380"/>
    <n v="1"/>
    <x v="0"/>
    <n v="220401"/>
    <s v="Tipo de Establecimientos Educacionales"/>
    <n v="1"/>
    <s v="Municipal"/>
    <n v="0"/>
    <s v="Municipal DAEM"/>
    <n v="2"/>
    <s v="Rural"/>
    <n v="1"/>
    <s v="Laica"/>
    <n v="-28.080129620000001"/>
    <n v="-71.148735049999999"/>
    <x v="4"/>
    <x v="27"/>
  </r>
  <r>
    <n v="3"/>
    <n v="33"/>
    <n v="3304"/>
    <x v="27"/>
    <s v="Atacama"/>
    <s v="Colegio Particular English College"/>
    <x v="3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8.4626433"/>
    <n v="-71.228043229999997"/>
    <x v="4"/>
    <x v="27"/>
  </r>
  <r>
    <n v="3"/>
    <n v="33"/>
    <n v="3302"/>
    <x v="25"/>
    <s v="Atacama"/>
    <s v="Escuela Educador Arturo Alvear Ramos"/>
    <x v="382"/>
    <n v="1"/>
    <x v="0"/>
    <n v="220401"/>
    <s v="Tipo de Establecimientos Educacionales"/>
    <n v="1"/>
    <s v="Municipal"/>
    <n v="0"/>
    <s v="Municipal DAEM"/>
    <n v="2"/>
    <s v="Rural"/>
    <n v="2"/>
    <s v="Católica"/>
    <n v="-28.876008989999999"/>
    <n v="-70.281845090000004"/>
    <x v="4"/>
    <x v="25"/>
  </r>
  <r>
    <n v="3"/>
    <n v="33"/>
    <n v="3302"/>
    <x v="25"/>
    <s v="Atacama"/>
    <s v="Escuela Aglade Marín Vargas"/>
    <x v="383"/>
    <n v="1"/>
    <x v="0"/>
    <n v="220401"/>
    <s v="Tipo de Establecimientos Educacionales"/>
    <n v="1"/>
    <s v="Municipal"/>
    <n v="0"/>
    <s v="Municipal DAEM"/>
    <n v="2"/>
    <s v="Rural"/>
    <n v="2"/>
    <s v="Católica"/>
    <n v="-28.970792769999999"/>
    <n v="-70.145378109999996"/>
    <x v="4"/>
    <x v="25"/>
  </r>
  <r>
    <n v="3"/>
    <n v="33"/>
    <n v="3302"/>
    <x v="25"/>
    <s v="Atacama"/>
    <s v="Escuela De Chollay"/>
    <x v="384"/>
    <n v="1"/>
    <x v="0"/>
    <n v="220401"/>
    <s v="Tipo de Establecimientos Educacionales"/>
    <n v="1"/>
    <s v="Municipal"/>
    <n v="0"/>
    <s v="Municipal DAEM"/>
    <n v="2"/>
    <s v="Rural"/>
    <n v="2"/>
    <s v="Católica"/>
    <n v="-28.985076899999999"/>
    <n v="-70.157173159999999"/>
    <x v="4"/>
    <x v="25"/>
  </r>
  <r>
    <n v="3"/>
    <n v="33"/>
    <n v="3302"/>
    <x v="25"/>
    <s v="Atacama"/>
    <s v="Escuela De La Pampa"/>
    <x v="385"/>
    <n v="1"/>
    <x v="0"/>
    <n v="220401"/>
    <s v="Tipo de Establecimientos Educacionales"/>
    <n v="1"/>
    <s v="Municipal"/>
    <n v="0"/>
    <s v="Municipal DAEM"/>
    <n v="2"/>
    <s v="Rural"/>
    <n v="2"/>
    <s v="Católica"/>
    <n v="-28.975915910000001"/>
    <n v="-70.212600710000004"/>
    <x v="4"/>
    <x v="25"/>
  </r>
  <r>
    <n v="3"/>
    <n v="33"/>
    <n v="3302"/>
    <x v="25"/>
    <s v="Atacama"/>
    <s v="Escuela Algarrobilla"/>
    <x v="386"/>
    <n v="1"/>
    <x v="0"/>
    <n v="220401"/>
    <s v="Tipo de Establecimientos Educacionales"/>
    <n v="1"/>
    <s v="Municipal"/>
    <n v="0"/>
    <s v="Municipal DAEM"/>
    <n v="2"/>
    <s v="Rural"/>
    <n v="2"/>
    <s v="Católica"/>
    <n v="-28.883493420000001"/>
    <n v="-70.448234560000003"/>
    <x v="4"/>
    <x v="25"/>
  </r>
  <r>
    <n v="3"/>
    <n v="33"/>
    <n v="3302"/>
    <x v="25"/>
    <s v="Atacama"/>
    <s v="Escuela Ricardo Campillay Contreras"/>
    <x v="387"/>
    <n v="1"/>
    <x v="0"/>
    <n v="220401"/>
    <s v="Tipo de Establecimientos Educacionales"/>
    <n v="1"/>
    <s v="Municipal"/>
    <n v="0"/>
    <s v="Municipal DAEM"/>
    <n v="2"/>
    <s v="Rural"/>
    <n v="1"/>
    <s v="Laica"/>
    <n v="-28.926555629999999"/>
    <n v="-70.462722780000007"/>
    <x v="4"/>
    <x v="25"/>
  </r>
  <r>
    <n v="3"/>
    <n v="33"/>
    <n v="3302"/>
    <x v="25"/>
    <s v="Atacama"/>
    <s v="Escuela Básica Rural El Tambo"/>
    <x v="388"/>
    <n v="1"/>
    <x v="0"/>
    <n v="220401"/>
    <s v="Tipo de Establecimientos Educacionales"/>
    <n v="1"/>
    <s v="Municipal"/>
    <n v="0"/>
    <s v="Municipal DAEM"/>
    <n v="2"/>
    <s v="Rural"/>
    <n v="2"/>
    <s v="Católica"/>
    <n v="-28.97949028"/>
    <n v="-70.180038449999998"/>
    <x v="4"/>
    <x v="25"/>
  </r>
  <r>
    <n v="3"/>
    <n v="33"/>
    <n v="3302"/>
    <x v="25"/>
    <s v="Atacama"/>
    <s v="Escuela De Retamo"/>
    <x v="38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5"/>
  </r>
  <r>
    <n v="3"/>
    <n v="33"/>
    <n v="3302"/>
    <x v="25"/>
    <s v="Atacama"/>
    <s v="Escuela De Las Marquesas"/>
    <x v="390"/>
    <n v="1"/>
    <x v="0"/>
    <n v="220401"/>
    <s v="Tipo de Establecimientos Educacionales"/>
    <n v="1"/>
    <s v="Municipal"/>
    <n v="0"/>
    <s v="Municipal DAEM"/>
    <n v="2"/>
    <s v="Rural"/>
    <n v="2"/>
    <s v="Católica"/>
    <n v="-28.824192050000001"/>
    <n v="-70.362449650000002"/>
    <x v="4"/>
    <x v="25"/>
  </r>
  <r>
    <n v="3"/>
    <n v="33"/>
    <n v="3302"/>
    <x v="25"/>
    <s v="Atacama"/>
    <s v="Escuela De Las Breas"/>
    <x v="391"/>
    <n v="1"/>
    <x v="0"/>
    <n v="220401"/>
    <s v="Tipo de Establecimientos Educacionales"/>
    <n v="1"/>
    <s v="Municipal"/>
    <n v="0"/>
    <s v="Municipal DAEM"/>
    <n v="2"/>
    <s v="Rural"/>
    <n v="2"/>
    <s v="Católica"/>
    <n v="-28.994134899999999"/>
    <n v="-70.468887330000001"/>
    <x v="4"/>
    <x v="25"/>
  </r>
  <r>
    <n v="3"/>
    <n v="33"/>
    <n v="3302"/>
    <x v="25"/>
    <s v="Atacama"/>
    <s v="Escuela Gabriela Mistral"/>
    <x v="392"/>
    <n v="1"/>
    <x v="0"/>
    <n v="220401"/>
    <s v="Tipo de Establecimientos Educacionales"/>
    <n v="1"/>
    <s v="Municipal"/>
    <n v="0"/>
    <s v="Municipal DAEM"/>
    <n v="2"/>
    <s v="Rural"/>
    <n v="2"/>
    <s v="Católica"/>
    <n v="-28.925262450000002"/>
    <n v="-70.275619509999999"/>
    <x v="4"/>
    <x v="25"/>
  </r>
  <r>
    <n v="3"/>
    <n v="33"/>
    <n v="3302"/>
    <x v="25"/>
    <s v="Atacama"/>
    <s v="Escuela"/>
    <x v="39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25"/>
  </r>
  <r>
    <n v="3"/>
    <n v="33"/>
    <n v="3302"/>
    <x v="25"/>
    <s v="Atacama"/>
    <s v="Escuela De Los Perales"/>
    <x v="394"/>
    <n v="1"/>
    <x v="0"/>
    <n v="220401"/>
    <s v="Tipo de Establecimientos Educacionales"/>
    <n v="1"/>
    <s v="Municipal"/>
    <n v="0"/>
    <s v="Municipal DAEM"/>
    <n v="2"/>
    <s v="Rural"/>
    <n v="2"/>
    <s v="Católica"/>
    <n v="-28.839908600000001"/>
    <n v="-70.314704899999995"/>
    <x v="4"/>
    <x v="25"/>
  </r>
  <r>
    <n v="3"/>
    <n v="33"/>
    <n v="3302"/>
    <x v="25"/>
    <s v="Atacama"/>
    <s v="Escuela De Chiguinto"/>
    <x v="395"/>
    <n v="1"/>
    <x v="0"/>
    <n v="220401"/>
    <s v="Tipo de Establecimientos Educacionales"/>
    <n v="1"/>
    <s v="Municipal"/>
    <n v="0"/>
    <s v="Municipal DAEM"/>
    <n v="2"/>
    <s v="Rural"/>
    <n v="2"/>
    <s v="Católica"/>
    <n v="-28.827032089999999"/>
    <n v="-70.347412109999993"/>
    <x v="4"/>
    <x v="25"/>
  </r>
  <r>
    <n v="3"/>
    <n v="33"/>
    <n v="3302"/>
    <x v="25"/>
    <s v="Atacama"/>
    <s v="Escuela BãSica Aldecira Alvarez A."/>
    <x v="396"/>
    <n v="1"/>
    <x v="0"/>
    <n v="220401"/>
    <s v="Tipo de Establecimientos Educacionales"/>
    <n v="1"/>
    <s v="Municipal"/>
    <n v="0"/>
    <s v="Municipal DAEM"/>
    <n v="2"/>
    <s v="Rural"/>
    <n v="2"/>
    <s v="Católica"/>
    <n v="-28.858053210000001"/>
    <n v="-70.288093570000001"/>
    <x v="4"/>
    <x v="25"/>
  </r>
  <r>
    <n v="3"/>
    <n v="33"/>
    <n v="3302"/>
    <x v="25"/>
    <s v="Atacama"/>
    <s v="Escuela Alicia Fredes"/>
    <x v="39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5"/>
  </r>
  <r>
    <n v="3"/>
    <n v="33"/>
    <n v="3302"/>
    <x v="25"/>
    <s v="Atacama"/>
    <s v="Escuela De La Vega"/>
    <x v="39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5"/>
  </r>
  <r>
    <n v="3"/>
    <n v="33"/>
    <n v="3302"/>
    <x v="25"/>
    <s v="Atacama"/>
    <s v="Escuela De La Higuerita"/>
    <x v="39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5"/>
  </r>
  <r>
    <n v="3"/>
    <n v="33"/>
    <n v="3302"/>
    <x v="25"/>
    <s v="Atacama"/>
    <s v="Escuela De El Corral"/>
    <x v="400"/>
    <n v="1"/>
    <x v="0"/>
    <n v="220401"/>
    <s v="Tipo de Establecimientos Educacionales"/>
    <n v="1"/>
    <s v="Municipal"/>
    <n v="0"/>
    <s v="Municipal DAEM"/>
    <n v="2"/>
    <s v="Rural"/>
    <n v="2"/>
    <s v="Católica"/>
    <n v="-29.01673508"/>
    <n v="-70.489074709999997"/>
    <x v="4"/>
    <x v="25"/>
  </r>
  <r>
    <n v="4"/>
    <n v="41"/>
    <n v="4101"/>
    <x v="28"/>
    <s v="Coquimbo"/>
    <s v="Centro De Diagnostico"/>
    <x v="40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8"/>
  </r>
  <r>
    <n v="4"/>
    <n v="41"/>
    <n v="4101"/>
    <x v="28"/>
    <s v="Coquimbo"/>
    <s v="Liceo Gabriela Mistral De La Serena"/>
    <x v="402"/>
    <n v="1"/>
    <x v="0"/>
    <n v="220401"/>
    <s v="Tipo de Establecimientos Educacionales"/>
    <n v="1"/>
    <s v="Municipal"/>
    <n v="0"/>
    <s v="Corporación Municipal"/>
    <n v="1"/>
    <s v="Urbano"/>
    <n v="1"/>
    <s v="Laica"/>
    <n v="-29.903276439999999"/>
    <n v="-71.244796750000006"/>
    <x v="4"/>
    <x v="28"/>
  </r>
  <r>
    <n v="4"/>
    <n v="41"/>
    <n v="4101"/>
    <x v="28"/>
    <s v="Coquimbo"/>
    <s v="Liceo Gregorio Cordovez"/>
    <x v="403"/>
    <n v="1"/>
    <x v="0"/>
    <n v="220401"/>
    <s v="Tipo de Establecimientos Educacionales"/>
    <n v="1"/>
    <s v="Municipal"/>
    <n v="0"/>
    <s v="Corporación Municipal"/>
    <n v="1"/>
    <s v="Urbano"/>
    <n v="1"/>
    <s v="Laica"/>
    <n v="-29.902954099999999"/>
    <n v="-71.243362430000005"/>
    <x v="4"/>
    <x v="28"/>
  </r>
  <r>
    <n v="4"/>
    <n v="41"/>
    <n v="4101"/>
    <x v="28"/>
    <s v="Coquimbo"/>
    <s v="Liceo Técnico Marta Brunet"/>
    <x v="404"/>
    <n v="1"/>
    <x v="0"/>
    <n v="220401"/>
    <s v="Tipo de Establecimientos Educacionales"/>
    <n v="1"/>
    <s v="Municipal"/>
    <n v="0"/>
    <s v="Corporación Municipal"/>
    <n v="1"/>
    <s v="Urbano"/>
    <n v="1"/>
    <s v="Laica"/>
    <n v="-29.906326289999999"/>
    <n v="-71.253967290000006"/>
    <x v="4"/>
    <x v="28"/>
  </r>
  <r>
    <n v="4"/>
    <n v="41"/>
    <n v="4101"/>
    <x v="28"/>
    <s v="Coquimbo"/>
    <s v="Colegio Arturo Prat Chacón"/>
    <x v="405"/>
    <n v="1"/>
    <x v="0"/>
    <n v="220401"/>
    <s v="Tipo de Establecimientos Educacionales"/>
    <n v="1"/>
    <s v="Municipal"/>
    <n v="0"/>
    <s v="Corporación Municipal"/>
    <n v="1"/>
    <s v="Urbano"/>
    <n v="1"/>
    <s v="Laica"/>
    <n v="-29.8785305"/>
    <n v="-71.240570070000004"/>
    <x v="4"/>
    <x v="28"/>
  </r>
  <r>
    <n v="4"/>
    <n v="41"/>
    <n v="4101"/>
    <x v="28"/>
    <s v="Coquimbo"/>
    <s v="Colegio José Gaspar Marín Esquivel"/>
    <x v="406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-29.914597109999999"/>
    <n v="-71.223135859999999"/>
    <x v="4"/>
    <x v="28"/>
  </r>
  <r>
    <n v="4"/>
    <n v="41"/>
    <n v="4101"/>
    <x v="28"/>
    <s v="Coquimbo"/>
    <s v="Colegio Víctor Domingo Silva"/>
    <x v="407"/>
    <n v="1"/>
    <x v="0"/>
    <n v="220401"/>
    <s v="Tipo de Establecimientos Educacionales"/>
    <n v="1"/>
    <s v="Municipal"/>
    <n v="0"/>
    <s v="Corporación Municipal"/>
    <n v="1"/>
    <s v="Urbano"/>
    <n v="1"/>
    <s v="Laica"/>
    <n v="-29.931774140000002"/>
    <n v="-71.250610350000002"/>
    <x v="4"/>
    <x v="28"/>
  </r>
  <r>
    <n v="4"/>
    <n v="41"/>
    <n v="4101"/>
    <x v="28"/>
    <s v="Coquimbo"/>
    <s v="Colegio Javiera Carrera"/>
    <x v="408"/>
    <n v="1"/>
    <x v="0"/>
    <n v="220401"/>
    <s v="Tipo de Establecimientos Educacionales"/>
    <n v="1"/>
    <s v="Municipal"/>
    <n v="0"/>
    <s v="Corporación Municipal"/>
    <n v="1"/>
    <s v="Urbano"/>
    <n v="1"/>
    <s v="Laica"/>
    <n v="-29.906089779999999"/>
    <n v="-71.255149840000001"/>
    <x v="4"/>
    <x v="28"/>
  </r>
  <r>
    <n v="4"/>
    <n v="41"/>
    <n v="4101"/>
    <x v="28"/>
    <s v="Coquimbo"/>
    <s v="Escuela Alonso De Ercilla"/>
    <x v="409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9.875528339999999"/>
    <n v="-71.247375489999996"/>
    <x v="4"/>
    <x v="28"/>
  </r>
  <r>
    <n v="4"/>
    <n v="41"/>
    <n v="4101"/>
    <x v="28"/>
    <s v="Coquimbo"/>
    <s v="Colegio Japón"/>
    <x v="410"/>
    <n v="1"/>
    <x v="0"/>
    <n v="220401"/>
    <s v="Tipo de Establecimientos Educacionales"/>
    <n v="1"/>
    <s v="Municipal"/>
    <n v="0"/>
    <s v="Corporación Municipal"/>
    <n v="1"/>
    <s v="Urbano"/>
    <n v="1"/>
    <s v="Laica"/>
    <n v="-29.90683937"/>
    <n v="-71.246376040000001"/>
    <x v="4"/>
    <x v="28"/>
  </r>
  <r>
    <n v="4"/>
    <n v="41"/>
    <n v="4101"/>
    <x v="28"/>
    <s v="Coquimbo"/>
    <s v="Colegio José Manuel Balmaceda"/>
    <x v="411"/>
    <n v="1"/>
    <x v="0"/>
    <n v="220401"/>
    <s v="Tipo de Establecimientos Educacionales"/>
    <n v="1"/>
    <s v="Municipal"/>
    <n v="0"/>
    <s v="Corporación Municipal"/>
    <n v="1"/>
    <s v="Urbano"/>
    <n v="1"/>
    <s v="Laica"/>
    <n v="-29.919988629999999"/>
    <n v="-71.251724240000001"/>
    <x v="4"/>
    <x v="28"/>
  </r>
  <r>
    <n v="4"/>
    <n v="41"/>
    <n v="4101"/>
    <x v="28"/>
    <s v="Coquimbo"/>
    <s v="Colegio Héroes De La Concepción"/>
    <x v="412"/>
    <n v="1"/>
    <x v="0"/>
    <n v="220401"/>
    <s v="Tipo de Establecimientos Educacionales"/>
    <n v="1"/>
    <s v="Municipal"/>
    <n v="0"/>
    <s v="Corporación Municipal"/>
    <n v="1"/>
    <s v="Urbano"/>
    <n v="1"/>
    <s v="Laica"/>
    <n v="-29.90704727"/>
    <n v="-71.255432130000003"/>
    <x v="4"/>
    <x v="28"/>
  </r>
  <r>
    <n v="4"/>
    <n v="41"/>
    <n v="4101"/>
    <x v="28"/>
    <s v="Coquimbo"/>
    <s v="Escuela German Riesco"/>
    <x v="413"/>
    <n v="1"/>
    <x v="0"/>
    <n v="220401"/>
    <s v="Tipo de Establecimientos Educacionales"/>
    <n v="1"/>
    <s v="Municipal"/>
    <n v="0"/>
    <s v="Corporación Municipal"/>
    <n v="1"/>
    <s v="Urbano"/>
    <n v="1"/>
    <s v="Laica"/>
    <n v="-29.90640831"/>
    <n v="-71.244689940000001"/>
    <x v="4"/>
    <x v="28"/>
  </r>
  <r>
    <n v="4"/>
    <n v="41"/>
    <n v="4101"/>
    <x v="28"/>
    <s v="Coquimbo"/>
    <s v="Colegio Manuel Rodriguez"/>
    <x v="414"/>
    <n v="1"/>
    <x v="0"/>
    <n v="220401"/>
    <s v="Tipo de Establecimientos Educacionales"/>
    <n v="1"/>
    <s v="Municipal"/>
    <n v="0"/>
    <s v="Corporación Municipal"/>
    <n v="1"/>
    <s v="Urbano"/>
    <n v="1"/>
    <s v="Laica"/>
    <n v="-29.913702010000002"/>
    <n v="-71.244865419999996"/>
    <x v="4"/>
    <x v="28"/>
  </r>
  <r>
    <n v="4"/>
    <n v="41"/>
    <n v="4101"/>
    <x v="28"/>
    <s v="Coquimbo"/>
    <s v="Colegio Gabriel Gonzalez Videla"/>
    <x v="415"/>
    <n v="1"/>
    <x v="0"/>
    <n v="220401"/>
    <s v="Tipo de Establecimientos Educacionales"/>
    <n v="1"/>
    <s v="Municipal"/>
    <n v="0"/>
    <s v="Corporación Municipal"/>
    <n v="1"/>
    <s v="Urbano"/>
    <n v="1"/>
    <s v="Laica"/>
    <n v="-29.897859570000001"/>
    <n v="-71.253410340000002"/>
    <x v="4"/>
    <x v="28"/>
  </r>
  <r>
    <n v="4"/>
    <n v="41"/>
    <n v="4101"/>
    <x v="28"/>
    <s v="Coquimbo"/>
    <s v="Colegio Pedro Aguirre Cerda"/>
    <x v="416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9.912460329999998"/>
    <n v="-71.220672609999994"/>
    <x v="4"/>
    <x v="28"/>
  </r>
  <r>
    <n v="4"/>
    <n v="41"/>
    <n v="4101"/>
    <x v="28"/>
    <s v="Coquimbo"/>
    <s v="Cen.Ed.Int.De Adul.Ester Villarreal Castillo"/>
    <x v="417"/>
    <n v="1"/>
    <x v="0"/>
    <n v="220401"/>
    <s v="Tipo de Establecimientos Educacionales"/>
    <n v="1"/>
    <s v="Municipal"/>
    <n v="0"/>
    <s v="Corporación Municipal"/>
    <n v="1"/>
    <s v="Urbano"/>
    <n v="1"/>
    <s v="Laica"/>
    <n v="-29.909027099999999"/>
    <n v="-71.246589659999998"/>
    <x v="4"/>
    <x v="28"/>
  </r>
  <r>
    <n v="4"/>
    <n v="41"/>
    <n v="4101"/>
    <x v="28"/>
    <s v="Coquimbo"/>
    <s v="Colegio Darío Salas"/>
    <x v="418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9.873355870000001"/>
    <n v="-71.242782590000004"/>
    <x v="4"/>
    <x v="28"/>
  </r>
  <r>
    <n v="4"/>
    <n v="41"/>
    <n v="4101"/>
    <x v="28"/>
    <s v="Coquimbo"/>
    <s v="Colegio Villa San Bartolomé"/>
    <x v="419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9.88700485"/>
    <n v="-71.236381530000003"/>
    <x v="4"/>
    <x v="28"/>
  </r>
  <r>
    <n v="4"/>
    <n v="41"/>
    <n v="4101"/>
    <x v="28"/>
    <s v="Coquimbo"/>
    <s v="Colegio José Miguel Carrera"/>
    <x v="420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9.942752840000001"/>
    <n v="-71.26345062"/>
    <x v="4"/>
    <x v="28"/>
  </r>
  <r>
    <n v="4"/>
    <n v="41"/>
    <n v="4101"/>
    <x v="28"/>
    <s v="Coquimbo"/>
    <s v="Colegio Bernarda Morin"/>
    <x v="421"/>
    <n v="1"/>
    <x v="0"/>
    <n v="220401"/>
    <s v="Tipo de Establecimientos Educacionales"/>
    <n v="1"/>
    <s v="Municipal"/>
    <n v="0"/>
    <s v="Corporación Municipal"/>
    <n v="1"/>
    <s v="Urbano"/>
    <n v="1"/>
    <s v="Laica"/>
    <n v="-29.910770419999999"/>
    <n v="-71.229209900000001"/>
    <x v="4"/>
    <x v="28"/>
  </r>
  <r>
    <n v="4"/>
    <n v="41"/>
    <n v="4101"/>
    <x v="28"/>
    <s v="Coquimbo"/>
    <s v="Colegio Luis Braille"/>
    <x v="422"/>
    <n v="1"/>
    <x v="0"/>
    <n v="220401"/>
    <s v="Tipo de Establecimientos Educacionales"/>
    <n v="1"/>
    <s v="Municipal"/>
    <n v="0"/>
    <s v="Corporación Municipal"/>
    <n v="1"/>
    <s v="Urbano"/>
    <n v="1"/>
    <s v="Laica"/>
    <n v="-29.93267822"/>
    <n v="-71.258338929999994"/>
    <x v="4"/>
    <x v="28"/>
  </r>
  <r>
    <n v="4"/>
    <n v="41"/>
    <n v="4101"/>
    <x v="28"/>
    <s v="Coquimbo"/>
    <s v="Colegio De Algarrobito"/>
    <x v="423"/>
    <n v="1"/>
    <x v="0"/>
    <n v="220401"/>
    <s v="Tipo de Establecimientos Educacionales"/>
    <n v="1"/>
    <s v="Municipal"/>
    <n v="0"/>
    <s v="Corporación Municipal"/>
    <n v="1"/>
    <s v="Urbano"/>
    <n v="1"/>
    <s v="Laica"/>
    <n v="-29.93924904"/>
    <n v="-71.146278379999998"/>
    <x v="4"/>
    <x v="28"/>
  </r>
  <r>
    <n v="4"/>
    <n v="41"/>
    <n v="4101"/>
    <x v="28"/>
    <s v="Coquimbo"/>
    <s v="Escuela De Islon"/>
    <x v="424"/>
    <n v="1"/>
    <x v="0"/>
    <n v="220401"/>
    <s v="Tipo de Establecimientos Educacionales"/>
    <n v="1"/>
    <s v="Municipal"/>
    <n v="0"/>
    <s v="Corporación Municipal"/>
    <n v="1"/>
    <s v="Urbano"/>
    <n v="1"/>
    <s v="Laica"/>
    <n v="-29.89787102"/>
    <n v="-71.185317990000001"/>
    <x v="4"/>
    <x v="28"/>
  </r>
  <r>
    <n v="4"/>
    <n v="41"/>
    <n v="4101"/>
    <x v="28"/>
    <s v="Coquimbo"/>
    <s v="Escuela De Lambert"/>
    <x v="425"/>
    <n v="1"/>
    <x v="0"/>
    <n v="220401"/>
    <s v="Tipo de Establecimientos Educacionales"/>
    <n v="1"/>
    <s v="Municipal"/>
    <n v="0"/>
    <s v="Corporación Municipal"/>
    <n v="1"/>
    <s v="Urbano"/>
    <n v="1"/>
    <s v="Laica"/>
    <n v="-29.84313393"/>
    <n v="-71.119186400000004"/>
    <x v="4"/>
    <x v="28"/>
  </r>
  <r>
    <n v="4"/>
    <n v="41"/>
    <n v="4101"/>
    <x v="28"/>
    <s v="Coquimbo"/>
    <s v="Colegio Altovalsol"/>
    <x v="426"/>
    <n v="1"/>
    <x v="0"/>
    <n v="220401"/>
    <s v="Tipo de Establecimientos Educacionales"/>
    <n v="1"/>
    <s v="Municipal"/>
    <n v="0"/>
    <s v="Corporación Municipal"/>
    <n v="2"/>
    <s v="Rural"/>
    <n v="1"/>
    <s v="Laica"/>
    <n v="-29.94228554"/>
    <n v="-71.121307369999997"/>
    <x v="4"/>
    <x v="28"/>
  </r>
  <r>
    <n v="4"/>
    <n v="41"/>
    <n v="4101"/>
    <x v="28"/>
    <s v="Coquimbo"/>
    <s v="Escuela De El Milagro"/>
    <x v="427"/>
    <n v="1"/>
    <x v="0"/>
    <n v="220401"/>
    <s v="Tipo de Establecimientos Educacionales"/>
    <n v="1"/>
    <s v="Municipal"/>
    <n v="0"/>
    <s v="Corporación Municipal"/>
    <n v="2"/>
    <s v="Rural"/>
    <n v="7"/>
    <s v="Otra"/>
    <n v="-29.94943619"/>
    <n v="-71.226173399999993"/>
    <x v="4"/>
    <x v="28"/>
  </r>
  <r>
    <n v="4"/>
    <n v="41"/>
    <n v="4101"/>
    <x v="28"/>
    <s v="Coquimbo"/>
    <s v="Colegio Coquimbito"/>
    <x v="428"/>
    <n v="1"/>
    <x v="0"/>
    <n v="220401"/>
    <s v="Tipo de Establecimientos Educacionales"/>
    <n v="1"/>
    <s v="Municipal"/>
    <n v="0"/>
    <s v="Corporación Municipal"/>
    <n v="1"/>
    <s v="Urbano"/>
    <n v="1"/>
    <s v="Laica"/>
    <n v="-29.915094379999999"/>
    <n v="-71.149406429999999"/>
    <x v="4"/>
    <x v="28"/>
  </r>
  <r>
    <n v="4"/>
    <n v="41"/>
    <n v="4101"/>
    <x v="28"/>
    <s v="Coquimbo"/>
    <s v="Escuela De Colonia Alfalfares"/>
    <x v="429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9.904640199999999"/>
    <n v="-71.234298710000004"/>
    <x v="4"/>
    <x v="28"/>
  </r>
  <r>
    <n v="4"/>
    <n v="41"/>
    <n v="4101"/>
    <x v="28"/>
    <s v="Coquimbo"/>
    <s v="Escuela De Los Corrales"/>
    <x v="430"/>
    <n v="1"/>
    <x v="0"/>
    <n v="220401"/>
    <s v="Tipo de Establecimientos Educacionales"/>
    <n v="1"/>
    <s v="Municipal"/>
    <n v="0"/>
    <s v="Corporación Municipal"/>
    <n v="2"/>
    <s v="Rural"/>
    <n v="2"/>
    <s v="Católica"/>
    <n v="-30.053907389999999"/>
    <n v="-71.054260249999999"/>
    <x v="4"/>
    <x v="28"/>
  </r>
  <r>
    <n v="4"/>
    <n v="41"/>
    <n v="4101"/>
    <x v="28"/>
    <s v="Coquimbo"/>
    <s v="Escuela De Almirante Latorre"/>
    <x v="431"/>
    <n v="1"/>
    <x v="0"/>
    <n v="220401"/>
    <s v="Tipo de Establecimientos Educacionales"/>
    <n v="1"/>
    <s v="Municipal"/>
    <n v="0"/>
    <s v="Corporación Municipal"/>
    <n v="2"/>
    <s v="Rural"/>
    <n v="2"/>
    <s v="Católica"/>
    <n v="-29.636726379999999"/>
    <n v="-70.956718440000003"/>
    <x v="4"/>
    <x v="28"/>
  </r>
  <r>
    <n v="4"/>
    <n v="41"/>
    <n v="4101"/>
    <x v="28"/>
    <s v="Coquimbo"/>
    <s v="Escuela De Las Rojas"/>
    <x v="432"/>
    <n v="1"/>
    <x v="0"/>
    <n v="220401"/>
    <s v="Tipo de Establecimientos Educacionales"/>
    <n v="1"/>
    <s v="Municipal"/>
    <n v="0"/>
    <s v="Corporación Municipal"/>
    <n v="2"/>
    <s v="Rural"/>
    <n v="2"/>
    <s v="Católica"/>
    <n v="-29.977725979999999"/>
    <n v="-71.056388850000005"/>
    <x v="4"/>
    <x v="28"/>
  </r>
  <r>
    <n v="4"/>
    <n v="41"/>
    <n v="4101"/>
    <x v="28"/>
    <s v="Coquimbo"/>
    <s v="Escuela De Chacay Alto"/>
    <x v="433"/>
    <n v="1"/>
    <x v="0"/>
    <n v="220401"/>
    <s v="Tipo de Establecimientos Educacionales"/>
    <n v="1"/>
    <s v="Municipal"/>
    <n v="0"/>
    <s v="Corporación Municipal"/>
    <n v="2"/>
    <s v="Rural"/>
    <n v="2"/>
    <s v="Católica"/>
    <n v="-29.64060211"/>
    <n v="-71.095130920000003"/>
    <x v="4"/>
    <x v="28"/>
  </r>
  <r>
    <n v="4"/>
    <n v="41"/>
    <n v="4101"/>
    <x v="28"/>
    <s v="Coquimbo"/>
    <s v="Escuela De Bellavista"/>
    <x v="434"/>
    <n v="2"/>
    <x v="2"/>
    <n v="220401"/>
    <s v="Tipo de Establecimientos Educacionales"/>
    <n v="1"/>
    <s v="Municipal"/>
    <n v="0"/>
    <s v="Corporación Municipal"/>
    <n v="2"/>
    <s v="Rural"/>
    <n v="9"/>
    <s v="Sin información"/>
    <n v="-29.92426421"/>
    <n v="-71.17507938"/>
    <x v="4"/>
    <x v="28"/>
  </r>
  <r>
    <n v="4"/>
    <n v="41"/>
    <n v="4101"/>
    <x v="28"/>
    <s v="Coquimbo"/>
    <s v="Escuela De Pelicana"/>
    <x v="435"/>
    <n v="1"/>
    <x v="0"/>
    <n v="220401"/>
    <s v="Tipo de Establecimientos Educacionales"/>
    <n v="1"/>
    <s v="Municipal"/>
    <n v="0"/>
    <s v="Corporación Municipal"/>
    <n v="2"/>
    <s v="Rural"/>
    <n v="2"/>
    <s v="Católica"/>
    <n v="-29.987539290000001"/>
    <n v="-71.008575440000001"/>
    <x v="4"/>
    <x v="28"/>
  </r>
  <r>
    <n v="4"/>
    <n v="41"/>
    <n v="4101"/>
    <x v="28"/>
    <s v="Coquimbo"/>
    <s v="Escuela De Romero"/>
    <x v="436"/>
    <n v="1"/>
    <x v="0"/>
    <n v="220401"/>
    <s v="Tipo de Establecimientos Educacionales"/>
    <n v="1"/>
    <s v="Municipal"/>
    <n v="0"/>
    <s v="Corporación Municipal"/>
    <n v="2"/>
    <s v="Rural"/>
    <n v="2"/>
    <s v="Católica"/>
    <n v="-29.891515729999998"/>
    <n v="-71.143898010000001"/>
    <x v="4"/>
    <x v="28"/>
  </r>
  <r>
    <n v="4"/>
    <n v="41"/>
    <n v="4101"/>
    <x v="28"/>
    <s v="Coquimbo"/>
    <s v="Escuela De Saturno"/>
    <x v="437"/>
    <n v="1"/>
    <x v="0"/>
    <n v="220401"/>
    <s v="Tipo de Establecimientos Educacionales"/>
    <n v="1"/>
    <s v="Municipal"/>
    <n v="0"/>
    <s v="Corporación Municipal"/>
    <n v="2"/>
    <s v="Rural"/>
    <n v="2"/>
    <s v="Católica"/>
    <n v="-29.97305107"/>
    <n v="-71.089225769999999"/>
    <x v="4"/>
    <x v="28"/>
  </r>
  <r>
    <n v="4"/>
    <n v="41"/>
    <n v="4101"/>
    <x v="28"/>
    <s v="Coquimbo"/>
    <s v="Colegio Punta De Teatinos"/>
    <x v="438"/>
    <n v="1"/>
    <x v="0"/>
    <n v="220401"/>
    <s v="Tipo de Establecimientos Educacionales"/>
    <n v="1"/>
    <s v="Municipal"/>
    <n v="0"/>
    <s v="Corporación Municipal"/>
    <n v="2"/>
    <s v="Rural"/>
    <n v="1"/>
    <s v="Laica"/>
    <n v="-29.816194530000001"/>
    <n v="-71.279983520000002"/>
    <x v="4"/>
    <x v="28"/>
  </r>
  <r>
    <n v="4"/>
    <n v="41"/>
    <n v="4101"/>
    <x v="28"/>
    <s v="Coquimbo"/>
    <s v="Colegio Agua Grande"/>
    <x v="439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4"/>
    <x v="28"/>
  </r>
  <r>
    <n v="4"/>
    <n v="41"/>
    <n v="4101"/>
    <x v="28"/>
    <s v="Coquimbo"/>
    <s v="Colegio Quebrada De Talca"/>
    <x v="440"/>
    <n v="1"/>
    <x v="0"/>
    <n v="220401"/>
    <s v="Tipo de Establecimientos Educacionales"/>
    <n v="1"/>
    <s v="Municipal"/>
    <n v="0"/>
    <s v="Corporación Municipal"/>
    <n v="2"/>
    <s v="Rural"/>
    <n v="7"/>
    <s v="Otra"/>
    <n v="-30.008302690000001"/>
    <n v="-71.036712649999998"/>
    <x v="4"/>
    <x v="28"/>
  </r>
  <r>
    <n v="4"/>
    <n v="41"/>
    <n v="4101"/>
    <x v="28"/>
    <s v="Coquimbo"/>
    <s v="Colegio El Romeral"/>
    <x v="441"/>
    <n v="1"/>
    <x v="0"/>
    <n v="220401"/>
    <s v="Tipo de Establecimientos Educacionales"/>
    <n v="1"/>
    <s v="Municipal"/>
    <n v="0"/>
    <s v="Corporación Municipal"/>
    <n v="2"/>
    <s v="Rural"/>
    <n v="2"/>
    <s v="Católica"/>
    <n v="-29.720447539999999"/>
    <n v="-71.216316219999996"/>
    <x v="4"/>
    <x v="28"/>
  </r>
  <r>
    <n v="4"/>
    <n v="41"/>
    <n v="4101"/>
    <x v="28"/>
    <s v="Coquimbo"/>
    <s v="Colegio Caleta San Pedro"/>
    <x v="442"/>
    <n v="1"/>
    <x v="0"/>
    <n v="220401"/>
    <s v="Tipo de Establecimientos Educacionales"/>
    <n v="1"/>
    <s v="Municipal"/>
    <n v="0"/>
    <s v="Corporación Municipal"/>
    <n v="2"/>
    <s v="Rural"/>
    <n v="1"/>
    <s v="Laica"/>
    <n v="-29.879127499999999"/>
    <n v="-71.271141049999997"/>
    <x v="4"/>
    <x v="28"/>
  </r>
  <r>
    <n v="4"/>
    <n v="41"/>
    <n v="4101"/>
    <x v="28"/>
    <s v="Coquimbo"/>
    <s v="Colegio La Laja"/>
    <x v="443"/>
    <n v="1"/>
    <x v="0"/>
    <n v="220401"/>
    <s v="Tipo de Establecimientos Educacionales"/>
    <n v="1"/>
    <s v="Municipal"/>
    <n v="0"/>
    <s v="Corporación Municipal"/>
    <n v="2"/>
    <s v="Rural"/>
    <n v="1"/>
    <s v="Laica"/>
    <n v="-29.642400739999999"/>
    <n v="-70.772140500000006"/>
    <x v="4"/>
    <x v="28"/>
  </r>
  <r>
    <n v="4"/>
    <n v="41"/>
    <n v="4101"/>
    <x v="28"/>
    <s v="Coquimbo"/>
    <s v="Colegio La Estrella"/>
    <x v="444"/>
    <n v="1"/>
    <x v="0"/>
    <n v="220401"/>
    <s v="Tipo de Establecimientos Educacionales"/>
    <n v="1"/>
    <s v="Municipal"/>
    <n v="0"/>
    <s v="Corporación Municipal"/>
    <n v="2"/>
    <s v="Rural"/>
    <n v="2"/>
    <s v="Católica"/>
    <n v="-30.034971240000001"/>
    <n v="-71.10951996"/>
    <x v="4"/>
    <x v="28"/>
  </r>
  <r>
    <n v="4"/>
    <n v="41"/>
    <n v="4101"/>
    <x v="28"/>
    <s v="Coquimbo"/>
    <s v="Colegio Adventista La Serena"/>
    <x v="44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9.93512535"/>
    <n v="-71.275390630000004"/>
    <x v="4"/>
    <x v="28"/>
  </r>
  <r>
    <n v="4"/>
    <n v="41"/>
    <n v="4101"/>
    <x v="28"/>
    <s v="Coquimbo"/>
    <s v="Colegio Isabel Riquelme"/>
    <x v="4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883222580000002"/>
    <n v="-71.225120540000006"/>
    <x v="4"/>
    <x v="28"/>
  </r>
  <r>
    <n v="4"/>
    <n v="41"/>
    <n v="4101"/>
    <x v="28"/>
    <s v="Coquimbo"/>
    <s v="Colegio San Francisco Coll"/>
    <x v="44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879034040000001"/>
    <n v="-71.2456131"/>
    <x v="4"/>
    <x v="28"/>
  </r>
  <r>
    <n v="4"/>
    <n v="41"/>
    <n v="4101"/>
    <x v="28"/>
    <s v="Coquimbo"/>
    <s v="Colegio San Antonio"/>
    <x v="44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04460910000001"/>
    <n v="-71.249534609999998"/>
    <x v="4"/>
    <x v="28"/>
  </r>
  <r>
    <n v="4"/>
    <n v="41"/>
    <n v="4101"/>
    <x v="28"/>
    <s v="Coquimbo"/>
    <s v="Colegio Elena Bettini"/>
    <x v="44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08178329999998"/>
    <n v="-71.253417970000001"/>
    <x v="4"/>
    <x v="28"/>
  </r>
  <r>
    <n v="4"/>
    <n v="41"/>
    <n v="4101"/>
    <x v="28"/>
    <s v="Coquimbo"/>
    <s v="Esc.Espec.Los Pensamientos De Juan Xxiii"/>
    <x v="4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39385999999999"/>
    <n v="-71.261240000000001"/>
    <x v="4"/>
    <x v="28"/>
  </r>
  <r>
    <n v="4"/>
    <n v="41"/>
    <n v="4101"/>
    <x v="28"/>
    <s v="Coquimbo"/>
    <s v="Escuela Particular Teresa Videla De G"/>
    <x v="45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24369810000002"/>
    <n v="-71.25670624"/>
    <x v="4"/>
    <x v="28"/>
  </r>
  <r>
    <n v="4"/>
    <n v="41"/>
    <n v="4101"/>
    <x v="28"/>
    <s v="Coquimbo"/>
    <s v="Escuela Industrial Salesiana San Ramon"/>
    <x v="45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09751889999999"/>
    <n v="-71.252021790000001"/>
    <x v="4"/>
    <x v="28"/>
  </r>
  <r>
    <n v="4"/>
    <n v="41"/>
    <n v="4101"/>
    <x v="28"/>
    <s v="Coquimbo"/>
    <s v="Colegio Providencia"/>
    <x v="45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0223503"/>
    <n v="-71.240905760000004"/>
    <x v="4"/>
    <x v="28"/>
  </r>
  <r>
    <n v="4"/>
    <n v="41"/>
    <n v="4101"/>
    <x v="28"/>
    <s v="Coquimbo"/>
    <s v="Colegio Julia De La Barra Campos"/>
    <x v="45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8"/>
  </r>
  <r>
    <n v="4"/>
    <n v="41"/>
    <n v="4101"/>
    <x v="28"/>
    <s v="Coquimbo"/>
    <s v="Liceo Ignacio Carrera Pinto"/>
    <x v="455"/>
    <n v="1"/>
    <x v="0"/>
    <n v="220401"/>
    <s v="Tipo de Establecimientos Educacionales"/>
    <n v="1"/>
    <s v="Municipal"/>
    <n v="0"/>
    <s v="Corporación Municipal"/>
    <n v="1"/>
    <s v="Urbano"/>
    <n v="1"/>
    <s v="Laica"/>
    <n v="-29.901897429999998"/>
    <n v="-71.246246339999999"/>
    <x v="4"/>
    <x v="28"/>
  </r>
  <r>
    <n v="4"/>
    <n v="41"/>
    <n v="4101"/>
    <x v="28"/>
    <s v="Coquimbo"/>
    <s v="Colegio Seminario Conciliar"/>
    <x v="45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05000690000001"/>
    <n v="-71.2431488"/>
    <x v="4"/>
    <x v="28"/>
  </r>
  <r>
    <n v="4"/>
    <n v="41"/>
    <n v="4101"/>
    <x v="28"/>
    <s v="Coquimbo"/>
    <s v="Colegio Gerónimo Rendic"/>
    <x v="4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04334370000001"/>
    <n v="-71.243463629999994"/>
    <x v="4"/>
    <x v="28"/>
  </r>
  <r>
    <n v="4"/>
    <n v="41"/>
    <n v="4101"/>
    <x v="28"/>
    <s v="Coquimbo"/>
    <s v="Escuela Experimental De Música Jorge Peña Hen"/>
    <x v="4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27640910000001"/>
    <n v="-71.254188540000001"/>
    <x v="4"/>
    <x v="28"/>
  </r>
  <r>
    <n v="4"/>
    <n v="41"/>
    <n v="4101"/>
    <x v="28"/>
    <s v="Coquimbo"/>
    <s v="Colegio Andrés Bello"/>
    <x v="45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9.901097579999998"/>
    <n v="-71.253076120000003"/>
    <x v="4"/>
    <x v="28"/>
  </r>
  <r>
    <n v="4"/>
    <n v="41"/>
    <n v="4101"/>
    <x v="28"/>
    <s v="Coquimbo"/>
    <s v="Colegio Sagrados Corazones"/>
    <x v="46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0466309"/>
    <n v="-71.247299190000007"/>
    <x v="4"/>
    <x v="28"/>
  </r>
  <r>
    <n v="4"/>
    <n v="41"/>
    <n v="4101"/>
    <x v="28"/>
    <s v="Coquimbo"/>
    <s v="Jardín Infantil Montessori"/>
    <x v="46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8"/>
  </r>
  <r>
    <n v="4"/>
    <n v="41"/>
    <n v="4101"/>
    <x v="28"/>
    <s v="Coquimbo"/>
    <s v="Colegio The International School"/>
    <x v="46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9.932303000000001"/>
    <n v="-71.262230000000002"/>
    <x v="4"/>
    <x v="28"/>
  </r>
  <r>
    <n v="4"/>
    <n v="41"/>
    <n v="4101"/>
    <x v="28"/>
    <s v="Coquimbo"/>
    <s v="Colegio Serena"/>
    <x v="46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9.915619"/>
    <n v="-71.24915"/>
    <x v="4"/>
    <x v="28"/>
  </r>
  <r>
    <n v="4"/>
    <n v="41"/>
    <n v="4101"/>
    <x v="28"/>
    <s v="Coquimbo"/>
    <s v="Colegio Santo Domingo"/>
    <x v="4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21869279999999"/>
    <n v="-71.250228879999995"/>
    <x v="4"/>
    <x v="28"/>
  </r>
  <r>
    <n v="4"/>
    <n v="41"/>
    <n v="4101"/>
    <x v="28"/>
    <s v="Coquimbo"/>
    <s v="Colegio Particular San José"/>
    <x v="46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37367630000001"/>
    <n v="-71.148699050000005"/>
    <x v="4"/>
    <x v="28"/>
  </r>
  <r>
    <n v="4"/>
    <n v="41"/>
    <n v="4101"/>
    <x v="28"/>
    <s v="Coquimbo"/>
    <s v="Colegio Ingles Católico"/>
    <x v="46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29.917365"/>
    <n v="-71.255179999999996"/>
    <x v="4"/>
    <x v="28"/>
  </r>
  <r>
    <n v="4"/>
    <n v="41"/>
    <n v="4101"/>
    <x v="28"/>
    <s v="Coquimbo"/>
    <s v="Colegio Maria Auxiliadora"/>
    <x v="46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8"/>
  </r>
  <r>
    <n v="4"/>
    <n v="41"/>
    <n v="4101"/>
    <x v="28"/>
    <s v="Coquimbo"/>
    <s v="Colegio Francisco De Aguirre"/>
    <x v="46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2996407"/>
    <n v="-71.252998349999999"/>
    <x v="4"/>
    <x v="28"/>
  </r>
  <r>
    <n v="4"/>
    <n v="41"/>
    <n v="4104"/>
    <x v="29"/>
    <s v="Coquimbo"/>
    <s v="Colegio Pedro Pablo Muñoz"/>
    <x v="469"/>
    <n v="1"/>
    <x v="0"/>
    <n v="220401"/>
    <s v="Tipo de Establecimientos Educacionales"/>
    <n v="1"/>
    <s v="Municipal"/>
    <n v="0"/>
    <s v="Municipal DAEM"/>
    <n v="1"/>
    <s v="Urbano"/>
    <n v="2"/>
    <s v="Católica"/>
    <n v="-29.510995860000001"/>
    <n v="-71.202369689999998"/>
    <x v="4"/>
    <x v="29"/>
  </r>
  <r>
    <n v="4"/>
    <n v="41"/>
    <n v="4104"/>
    <x v="29"/>
    <s v="Coquimbo"/>
    <s v="Escuela De Punta De Choros"/>
    <x v="470"/>
    <n v="1"/>
    <x v="0"/>
    <n v="220401"/>
    <s v="Tipo de Establecimientos Educacionales"/>
    <n v="1"/>
    <s v="Municipal"/>
    <n v="0"/>
    <s v="Municipal DAEM"/>
    <n v="2"/>
    <s v="Rural"/>
    <n v="2"/>
    <s v="Católica"/>
    <n v="-29.24604416"/>
    <n v="-71.460975649999995"/>
    <x v="4"/>
    <x v="29"/>
  </r>
  <r>
    <n v="4"/>
    <n v="41"/>
    <n v="4104"/>
    <x v="29"/>
    <s v="Coquimbo"/>
    <s v="Escuela José Santos Ossa"/>
    <x v="471"/>
    <n v="1"/>
    <x v="0"/>
    <n v="220401"/>
    <s v="Tipo de Establecimientos Educacionales"/>
    <n v="1"/>
    <s v="Municipal"/>
    <n v="0"/>
    <s v="Municipal DAEM"/>
    <n v="2"/>
    <s v="Rural"/>
    <n v="2"/>
    <s v="Católica"/>
    <n v="-29.37309647"/>
    <n v="-71.116203310000003"/>
    <x v="4"/>
    <x v="29"/>
  </r>
  <r>
    <n v="4"/>
    <n v="41"/>
    <n v="4104"/>
    <x v="29"/>
    <s v="Coquimbo"/>
    <s v="Escuela De Agua Grande"/>
    <x v="47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9"/>
  </r>
  <r>
    <n v="4"/>
    <n v="41"/>
    <n v="4104"/>
    <x v="29"/>
    <s v="Coquimbo"/>
    <s v="Escuela De Los Morros"/>
    <x v="473"/>
    <n v="3"/>
    <x v="1"/>
    <n v="220401"/>
    <s v="Tipo de Establecimientos Educacionales"/>
    <n v="1"/>
    <s v="Municipal"/>
    <n v="0"/>
    <s v="Municipal DAEM"/>
    <n v="2"/>
    <s v="Rural"/>
    <n v="1"/>
    <s v="Laica"/>
    <n v="-29.380985509999999"/>
    <n v="-70.742779159999998"/>
    <x v="4"/>
    <x v="29"/>
  </r>
  <r>
    <n v="4"/>
    <n v="41"/>
    <n v="4104"/>
    <x v="29"/>
    <s v="Coquimbo"/>
    <s v="Escuela Básica Carlos Condell"/>
    <x v="474"/>
    <n v="1"/>
    <x v="0"/>
    <n v="220401"/>
    <s v="Tipo de Establecimientos Educacionales"/>
    <n v="1"/>
    <s v="Municipal"/>
    <n v="0"/>
    <s v="Municipal DAEM"/>
    <n v="2"/>
    <s v="Rural"/>
    <n v="1"/>
    <s v="Laica"/>
    <n v="-29.62220001"/>
    <n v="-71.285369869999997"/>
    <x v="4"/>
    <x v="29"/>
  </r>
  <r>
    <n v="4"/>
    <n v="41"/>
    <n v="4104"/>
    <x v="29"/>
    <s v="Coquimbo"/>
    <s v="Escuela De Punta Colorada"/>
    <x v="475"/>
    <n v="1"/>
    <x v="0"/>
    <n v="220401"/>
    <s v="Tipo de Establecimientos Educacionales"/>
    <n v="1"/>
    <s v="Municipal"/>
    <n v="0"/>
    <s v="Municipal DAEM"/>
    <n v="2"/>
    <s v="Rural"/>
    <n v="1"/>
    <s v="Laica"/>
    <n v="-29.35384178"/>
    <n v="-71.015518189999995"/>
    <x v="4"/>
    <x v="29"/>
  </r>
  <r>
    <n v="4"/>
    <n v="41"/>
    <n v="4104"/>
    <x v="29"/>
    <s v="Coquimbo"/>
    <s v="Escuela Básica San Andrés"/>
    <x v="476"/>
    <n v="1"/>
    <x v="0"/>
    <n v="220401"/>
    <s v="Tipo de Establecimientos Educacionales"/>
    <n v="1"/>
    <s v="Municipal"/>
    <n v="0"/>
    <s v="Municipal DAEM"/>
    <n v="2"/>
    <s v="Rural"/>
    <n v="2"/>
    <s v="Católica"/>
    <n v="-29.446430209999999"/>
    <n v="-71.298767089999998"/>
    <x v="4"/>
    <x v="29"/>
  </r>
  <r>
    <n v="4"/>
    <n v="41"/>
    <n v="4104"/>
    <x v="29"/>
    <s v="Coquimbo"/>
    <s v="Escuela Los Pajaritos"/>
    <x v="47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29"/>
  </r>
  <r>
    <n v="4"/>
    <n v="41"/>
    <n v="4104"/>
    <x v="29"/>
    <s v="Coquimbo"/>
    <s v="Escuela De Los Choros"/>
    <x v="478"/>
    <n v="1"/>
    <x v="0"/>
    <n v="220401"/>
    <s v="Tipo de Establecimientos Educacionales"/>
    <n v="1"/>
    <s v="Municipal"/>
    <n v="0"/>
    <s v="Municipal DAEM"/>
    <n v="2"/>
    <s v="Rural"/>
    <n v="1"/>
    <s v="Laica"/>
    <n v="-29.290912630000001"/>
    <n v="-71.307434079999993"/>
    <x v="4"/>
    <x v="29"/>
  </r>
  <r>
    <n v="4"/>
    <n v="41"/>
    <n v="4102"/>
    <x v="30"/>
    <s v="Coquimbo"/>
    <s v="Instituto Superior De Comercio De Coquimbo"/>
    <x v="479"/>
    <n v="1"/>
    <x v="0"/>
    <n v="220401"/>
    <s v="Tipo de Establecimientos Educacionales"/>
    <n v="1"/>
    <s v="Municipal"/>
    <n v="0"/>
    <s v="Municipal DAEM"/>
    <n v="1"/>
    <s v="Urbano"/>
    <n v="2"/>
    <s v="Católica"/>
    <n v="-29.960550309999999"/>
    <n v="-71.340126040000001"/>
    <x v="4"/>
    <x v="30"/>
  </r>
  <r>
    <n v="4"/>
    <n v="41"/>
    <n v="4102"/>
    <x v="30"/>
    <s v="Coquimbo"/>
    <s v="Liceo Industrial José Tomas De Urmeneta"/>
    <x v="480"/>
    <n v="1"/>
    <x v="0"/>
    <n v="220401"/>
    <s v="Tipo de Establecimientos Educacionales"/>
    <n v="1"/>
    <s v="Municipal"/>
    <n v="0"/>
    <s v="Municipal DAEM"/>
    <n v="1"/>
    <s v="Urbano"/>
    <n v="1"/>
    <s v="Laica"/>
    <n v="-29.96525192"/>
    <n v="-71.34722137"/>
    <x v="4"/>
    <x v="30"/>
  </r>
  <r>
    <n v="4"/>
    <n v="41"/>
    <n v="4102"/>
    <x v="30"/>
    <s v="Coquimbo"/>
    <s v="Liceo Diego Portales"/>
    <x v="481"/>
    <n v="1"/>
    <x v="0"/>
    <n v="220401"/>
    <s v="Tipo de Establecimientos Educacionales"/>
    <n v="1"/>
    <s v="Municipal"/>
    <n v="0"/>
    <s v="Municipal DAEM"/>
    <n v="1"/>
    <s v="Urbano"/>
    <n v="1"/>
    <s v="Laica"/>
    <n v="-29.95303345"/>
    <n v="-71.336753849999994"/>
    <x v="4"/>
    <x v="30"/>
  </r>
  <r>
    <n v="4"/>
    <n v="41"/>
    <n v="4102"/>
    <x v="30"/>
    <s v="Coquimbo"/>
    <s v="Escuela Guillermo Cereceda"/>
    <x v="482"/>
    <n v="1"/>
    <x v="0"/>
    <n v="220401"/>
    <s v="Tipo de Establecimientos Educacionales"/>
    <n v="1"/>
    <s v="Municipal"/>
    <n v="0"/>
    <s v="Municipal DAEM"/>
    <n v="1"/>
    <s v="Urbano"/>
    <n v="1"/>
    <s v="Laica"/>
    <n v="-29.97170448"/>
    <n v="-71.325454710000002"/>
    <x v="4"/>
    <x v="30"/>
  </r>
  <r>
    <n v="4"/>
    <n v="41"/>
    <n v="4102"/>
    <x v="30"/>
    <s v="Coquimbo"/>
    <s v="Colegio De Artes Claudio Arrau"/>
    <x v="483"/>
    <n v="1"/>
    <x v="0"/>
    <n v="220401"/>
    <s v="Tipo de Establecimientos Educacionales"/>
    <n v="1"/>
    <s v="Municipal"/>
    <n v="0"/>
    <s v="Municipal DAEM"/>
    <n v="1"/>
    <s v="Urbano"/>
    <n v="2"/>
    <s v="Católica"/>
    <n v="-29.961269380000001"/>
    <n v="-71.338294980000001"/>
    <x v="4"/>
    <x v="30"/>
  </r>
  <r>
    <n v="4"/>
    <n v="41"/>
    <n v="4102"/>
    <x v="30"/>
    <s v="Coquimbo"/>
    <s v="Escuela Presidente Aníbal Pinto"/>
    <x v="484"/>
    <n v="1"/>
    <x v="0"/>
    <n v="220401"/>
    <s v="Tipo de Establecimientos Educacionales"/>
    <n v="1"/>
    <s v="Municipal"/>
    <n v="0"/>
    <s v="Municipal DAEM"/>
    <n v="1"/>
    <s v="Urbano"/>
    <n v="1"/>
    <s v="Laica"/>
    <n v="-29.955734249999999"/>
    <n v="-71.339958190000004"/>
    <x v="4"/>
    <x v="30"/>
  </r>
  <r>
    <n v="4"/>
    <n v="41"/>
    <n v="4102"/>
    <x v="30"/>
    <s v="Coquimbo"/>
    <s v="Escuela Coquimbo"/>
    <x v="485"/>
    <n v="1"/>
    <x v="0"/>
    <n v="220401"/>
    <s v="Tipo de Establecimientos Educacionales"/>
    <n v="1"/>
    <s v="Municipal"/>
    <n v="0"/>
    <s v="Municipal DAEM"/>
    <n v="1"/>
    <s v="Urbano"/>
    <n v="2"/>
    <s v="Católica"/>
    <n v="-29.954364779999999"/>
    <n v="-71.336265560000001"/>
    <x v="4"/>
    <x v="30"/>
  </r>
  <r>
    <n v="4"/>
    <n v="41"/>
    <n v="4102"/>
    <x v="30"/>
    <s v="Coquimbo"/>
    <s v="Escuela Cardenal José Maria Caro"/>
    <x v="486"/>
    <n v="1"/>
    <x v="0"/>
    <n v="220401"/>
    <s v="Tipo de Establecimientos Educacionales"/>
    <n v="1"/>
    <s v="Municipal"/>
    <n v="0"/>
    <s v="Municipal DAEM"/>
    <n v="1"/>
    <s v="Urbano"/>
    <n v="1"/>
    <s v="Laica"/>
    <n v="-29.967342380000002"/>
    <n v="-71.339103699999995"/>
    <x v="4"/>
    <x v="30"/>
  </r>
  <r>
    <n v="4"/>
    <n v="41"/>
    <n v="4102"/>
    <x v="30"/>
    <s v="Coquimbo"/>
    <s v="Colegio Santa Cecilia"/>
    <x v="487"/>
    <n v="1"/>
    <x v="0"/>
    <n v="220401"/>
    <s v="Tipo de Establecimientos Educacionales"/>
    <n v="1"/>
    <s v="Municipal"/>
    <n v="0"/>
    <s v="Municipal DAEM"/>
    <n v="1"/>
    <s v="Urbano"/>
    <n v="2"/>
    <s v="Católica"/>
    <n v="-29.953660960000001"/>
    <n v="-71.343254090000002"/>
    <x v="4"/>
    <x v="30"/>
  </r>
  <r>
    <n v="4"/>
    <n v="41"/>
    <n v="4102"/>
    <x v="30"/>
    <s v="Coquimbo"/>
    <s v="Escuela Santo Tomas De Aquino"/>
    <x v="488"/>
    <n v="1"/>
    <x v="0"/>
    <n v="220401"/>
    <s v="Tipo de Establecimientos Educacionales"/>
    <n v="1"/>
    <s v="Municipal"/>
    <n v="0"/>
    <s v="Municipal DAEM"/>
    <n v="1"/>
    <s v="Urbano"/>
    <n v="2"/>
    <s v="Católica"/>
    <n v="-29.962001799999999"/>
    <n v="-71.254203799999999"/>
    <x v="4"/>
    <x v="30"/>
  </r>
  <r>
    <n v="4"/>
    <n v="41"/>
    <n v="4102"/>
    <x v="30"/>
    <s v="Coquimbo"/>
    <s v="Escuela José Alfaro Alfaro"/>
    <x v="489"/>
    <n v="1"/>
    <x v="0"/>
    <n v="220401"/>
    <s v="Tipo de Establecimientos Educacionales"/>
    <n v="1"/>
    <s v="Municipal"/>
    <n v="0"/>
    <s v="Municipal DAEM"/>
    <n v="1"/>
    <s v="Urbano"/>
    <n v="2"/>
    <s v="Católica"/>
    <n v="-29.957183839999999"/>
    <n v="-71.261787409999997"/>
    <x v="4"/>
    <x v="30"/>
  </r>
  <r>
    <n v="4"/>
    <n v="41"/>
    <n v="4102"/>
    <x v="30"/>
    <s v="Coquimbo"/>
    <s v="Escuela Básica Mario Muñoz Silva"/>
    <x v="490"/>
    <n v="1"/>
    <x v="0"/>
    <n v="220401"/>
    <s v="Tipo de Establecimientos Educacionales"/>
    <n v="1"/>
    <s v="Municipal"/>
    <n v="0"/>
    <s v="Municipal DAEM"/>
    <n v="1"/>
    <s v="Urbano"/>
    <n v="1"/>
    <s v="Laica"/>
    <n v="-29.967279430000001"/>
    <n v="-71.327621460000003"/>
    <x v="4"/>
    <x v="30"/>
  </r>
  <r>
    <n v="4"/>
    <n v="41"/>
    <n v="4102"/>
    <x v="30"/>
    <s v="Coquimbo"/>
    <s v="Centro Laboral Jean Piaget"/>
    <x v="491"/>
    <n v="1"/>
    <x v="0"/>
    <n v="220401"/>
    <s v="Tipo de Establecimientos Educacionales"/>
    <n v="1"/>
    <s v="Municipal"/>
    <n v="0"/>
    <s v="Municipal DAEM"/>
    <n v="1"/>
    <s v="Urbano"/>
    <n v="1"/>
    <s v="Laica"/>
    <n v="-29.96714592"/>
    <n v="-71.326400759999999"/>
    <x v="4"/>
    <x v="30"/>
  </r>
  <r>
    <n v="4"/>
    <n v="41"/>
    <n v="4102"/>
    <x v="30"/>
    <s v="Coquimbo"/>
    <s v="Escuela Diferencial Juan Sandoval C."/>
    <x v="492"/>
    <n v="1"/>
    <x v="0"/>
    <n v="220401"/>
    <s v="Tipo de Establecimientos Educacionales"/>
    <n v="1"/>
    <s v="Municipal"/>
    <n v="0"/>
    <s v="Municipal DAEM"/>
    <n v="1"/>
    <s v="Urbano"/>
    <n v="2"/>
    <s v="Católica"/>
    <n v="-29.96768951"/>
    <n v="-71.324165339999993"/>
    <x v="4"/>
    <x v="30"/>
  </r>
  <r>
    <n v="4"/>
    <n v="41"/>
    <n v="4102"/>
    <x v="30"/>
    <s v="Coquimbo"/>
    <s v="Escuela Tomasa Olivares Caamaño"/>
    <x v="493"/>
    <n v="1"/>
    <x v="0"/>
    <n v="220401"/>
    <s v="Tipo de Establecimientos Educacionales"/>
    <n v="1"/>
    <s v="Municipal"/>
    <n v="0"/>
    <s v="Municipal DAEM"/>
    <n v="1"/>
    <s v="Urbano"/>
    <n v="1"/>
    <s v="Laica"/>
    <n v="-29.961393359999999"/>
    <n v="-71.348793029999996"/>
    <x v="4"/>
    <x v="30"/>
  </r>
  <r>
    <n v="4"/>
    <n v="41"/>
    <n v="4102"/>
    <x v="30"/>
    <s v="Coquimbo"/>
    <s v="Escuela Básica David León Tapia"/>
    <x v="494"/>
    <n v="1"/>
    <x v="0"/>
    <n v="220401"/>
    <s v="Tipo de Establecimientos Educacionales"/>
    <n v="1"/>
    <s v="Municipal"/>
    <n v="0"/>
    <s v="Municipal DAEM"/>
    <n v="1"/>
    <s v="Urbano"/>
    <n v="1"/>
    <s v="Laica"/>
    <n v="-30.263172149999999"/>
    <n v="-71.489883419999998"/>
    <x v="4"/>
    <x v="30"/>
  </r>
  <r>
    <n v="4"/>
    <n v="41"/>
    <n v="4102"/>
    <x v="30"/>
    <s v="Coquimbo"/>
    <s v="Escuela De Peñuelas"/>
    <x v="495"/>
    <n v="1"/>
    <x v="0"/>
    <n v="220401"/>
    <s v="Tipo de Establecimientos Educacionales"/>
    <n v="1"/>
    <s v="Municipal"/>
    <n v="0"/>
    <s v="Municipal DAEM"/>
    <n v="1"/>
    <s v="Urbano"/>
    <n v="1"/>
    <s v="Laica"/>
    <n v="-29.951578139999999"/>
    <n v="-71.296203610000006"/>
    <x v="4"/>
    <x v="30"/>
  </r>
  <r>
    <n v="4"/>
    <n v="41"/>
    <n v="4102"/>
    <x v="30"/>
    <s v="Coquimbo"/>
    <s v="Colegio Pablo Neruda"/>
    <x v="496"/>
    <n v="1"/>
    <x v="0"/>
    <n v="220401"/>
    <s v="Tipo de Establecimientos Educacionales"/>
    <n v="1"/>
    <s v="Municipal"/>
    <n v="0"/>
    <s v="Municipal DAEM"/>
    <n v="2"/>
    <s v="Rural"/>
    <n v="1"/>
    <s v="Laica"/>
    <n v="-30.050682070000001"/>
    <n v="-71.252403259999994"/>
    <x v="4"/>
    <x v="30"/>
  </r>
  <r>
    <n v="4"/>
    <n v="41"/>
    <n v="4102"/>
    <x v="30"/>
    <s v="Coquimbo"/>
    <s v="Colegio La Herradura"/>
    <x v="497"/>
    <n v="1"/>
    <x v="0"/>
    <n v="220401"/>
    <s v="Tipo de Establecimientos Educacionales"/>
    <n v="1"/>
    <s v="Municipal"/>
    <n v="0"/>
    <s v="Municipal DAEM"/>
    <n v="1"/>
    <s v="Urbano"/>
    <n v="7"/>
    <s v="Otra"/>
    <n v="-29.986131669999999"/>
    <n v="-71.361206050000007"/>
    <x v="4"/>
    <x v="30"/>
  </r>
  <r>
    <n v="4"/>
    <n v="41"/>
    <n v="4102"/>
    <x v="30"/>
    <s v="Coquimbo"/>
    <s v="Escuela San Rafael"/>
    <x v="498"/>
    <n v="1"/>
    <x v="0"/>
    <n v="220401"/>
    <s v="Tipo de Establecimientos Educacionales"/>
    <n v="1"/>
    <s v="Municipal"/>
    <n v="0"/>
    <s v="Municipal DAEM"/>
    <n v="1"/>
    <s v="Urbano"/>
    <n v="1"/>
    <s v="Laica"/>
    <n v="-30.010711669999999"/>
    <n v="-71.256774899999996"/>
    <x v="4"/>
    <x v="30"/>
  </r>
  <r>
    <n v="4"/>
    <n v="41"/>
    <n v="4102"/>
    <x v="30"/>
    <s v="Coquimbo"/>
    <s v="Escuela Básica Manuel De Salas"/>
    <x v="499"/>
    <n v="1"/>
    <x v="0"/>
    <n v="220401"/>
    <s v="Tipo de Establecimientos Educacionales"/>
    <n v="1"/>
    <s v="Municipal"/>
    <n v="0"/>
    <s v="Municipal DAEM"/>
    <n v="1"/>
    <s v="Urbano"/>
    <n v="1"/>
    <s v="Laica"/>
    <n v="-30.19948578"/>
    <n v="-71.429733279999994"/>
    <x v="4"/>
    <x v="30"/>
  </r>
  <r>
    <n v="4"/>
    <n v="41"/>
    <n v="4102"/>
    <x v="30"/>
    <s v="Coquimbo"/>
    <s v="Escuela De Huachalalume"/>
    <x v="500"/>
    <n v="1"/>
    <x v="0"/>
    <n v="220401"/>
    <s v="Tipo de Establecimientos Educacionales"/>
    <n v="1"/>
    <s v="Municipal"/>
    <n v="0"/>
    <s v="Municipal DAEM"/>
    <n v="2"/>
    <s v="Rural"/>
    <n v="2"/>
    <s v="Católica"/>
    <n v="-29.978672"/>
    <n v="-71.221722"/>
    <x v="4"/>
    <x v="30"/>
  </r>
  <r>
    <n v="4"/>
    <n v="41"/>
    <n v="4102"/>
    <x v="30"/>
    <s v="Coquimbo"/>
    <s v="Escuela De Totoralillo"/>
    <x v="501"/>
    <n v="1"/>
    <x v="0"/>
    <n v="220401"/>
    <s v="Tipo de Establecimientos Educacionales"/>
    <n v="1"/>
    <s v="Municipal"/>
    <n v="0"/>
    <s v="Municipal DAEM"/>
    <n v="2"/>
    <s v="Rural"/>
    <n v="1"/>
    <s v="Laica"/>
    <n v="-30.06486511"/>
    <n v="-71.366210940000002"/>
    <x v="4"/>
    <x v="30"/>
  </r>
  <r>
    <n v="4"/>
    <n v="41"/>
    <n v="4102"/>
    <x v="30"/>
    <s v="Coquimbo"/>
    <s v="Escuela Lucila Godoy Alcayaga"/>
    <x v="502"/>
    <n v="1"/>
    <x v="0"/>
    <n v="220401"/>
    <s v="Tipo de Establecimientos Educacionales"/>
    <n v="1"/>
    <s v="Municipal"/>
    <n v="0"/>
    <s v="Municipal DAEM"/>
    <n v="1"/>
    <s v="Urbano"/>
    <n v="2"/>
    <s v="Católica"/>
    <n v="-29.973808290000001"/>
    <n v="-71.299095149999999"/>
    <x v="4"/>
    <x v="30"/>
  </r>
  <r>
    <n v="4"/>
    <n v="41"/>
    <n v="4102"/>
    <x v="30"/>
    <s v="Coquimbo"/>
    <s v="Escuela De Camarones"/>
    <x v="503"/>
    <n v="1"/>
    <x v="0"/>
    <n v="220401"/>
    <s v="Tipo de Establecimientos Educacionales"/>
    <n v="1"/>
    <s v="Municipal"/>
    <n v="0"/>
    <s v="Municipal DAEM"/>
    <n v="2"/>
    <s v="Rural"/>
    <n v="2"/>
    <s v="Católica"/>
    <n v="-30.436288829999999"/>
    <n v="-71.379035950000002"/>
    <x v="4"/>
    <x v="30"/>
  </r>
  <r>
    <n v="4"/>
    <n v="41"/>
    <n v="4102"/>
    <x v="30"/>
    <s v="Coquimbo"/>
    <s v="Escuela De Las Barrancas"/>
    <x v="504"/>
    <n v="1"/>
    <x v="0"/>
    <n v="220401"/>
    <s v="Tipo de Establecimientos Educacionales"/>
    <n v="1"/>
    <s v="Municipal"/>
    <n v="0"/>
    <s v="Municipal DAEM"/>
    <n v="2"/>
    <s v="Rural"/>
    <n v="2"/>
    <s v="Católica"/>
    <n v="-30.21329308"/>
    <n v="-71.257873540000006"/>
    <x v="4"/>
    <x v="30"/>
  </r>
  <r>
    <n v="4"/>
    <n v="41"/>
    <n v="4102"/>
    <x v="30"/>
    <s v="Coquimbo"/>
    <s v="Escuela De El Mollaco"/>
    <x v="505"/>
    <n v="1"/>
    <x v="0"/>
    <n v="220401"/>
    <s v="Tipo de Establecimientos Educacionales"/>
    <n v="1"/>
    <s v="Municipal"/>
    <n v="0"/>
    <s v="Municipal DAEM"/>
    <n v="2"/>
    <s v="Rural"/>
    <n v="2"/>
    <s v="Católica"/>
    <n v="-30.092309950000001"/>
    <n v="-71.130325319999997"/>
    <x v="4"/>
    <x v="30"/>
  </r>
  <r>
    <n v="4"/>
    <n v="41"/>
    <n v="4102"/>
    <x v="30"/>
    <s v="Coquimbo"/>
    <s v="Escuela De Las Cardas"/>
    <x v="506"/>
    <n v="1"/>
    <x v="0"/>
    <n v="220401"/>
    <s v="Tipo de Establecimientos Educacionales"/>
    <n v="1"/>
    <s v="Municipal"/>
    <n v="0"/>
    <s v="Municipal DAEM"/>
    <n v="2"/>
    <s v="Rural"/>
    <n v="1"/>
    <s v="Laica"/>
    <n v="-30.281478880000002"/>
    <n v="-71.254318240000003"/>
    <x v="4"/>
    <x v="30"/>
  </r>
  <r>
    <n v="4"/>
    <n v="41"/>
    <n v="4102"/>
    <x v="30"/>
    <s v="Coquimbo"/>
    <s v="Escuela De El Peñón"/>
    <x v="507"/>
    <n v="1"/>
    <x v="0"/>
    <n v="220401"/>
    <s v="Tipo de Establecimientos Educacionales"/>
    <n v="1"/>
    <s v="Municipal"/>
    <n v="0"/>
    <s v="Municipal DAEM"/>
    <n v="2"/>
    <s v="Rural"/>
    <n v="2"/>
    <s v="Católica"/>
    <n v="-30.138854980000001"/>
    <n v="-71.215827939999997"/>
    <x v="4"/>
    <x v="30"/>
  </r>
  <r>
    <n v="4"/>
    <n v="41"/>
    <n v="4102"/>
    <x v="30"/>
    <s v="Coquimbo"/>
    <s v="Escuela De Tambillos"/>
    <x v="508"/>
    <n v="1"/>
    <x v="0"/>
    <n v="220401"/>
    <s v="Tipo de Establecimientos Educacionales"/>
    <n v="1"/>
    <s v="Municipal"/>
    <n v="0"/>
    <s v="Municipal DAEM"/>
    <n v="2"/>
    <s v="Rural"/>
    <n v="1"/>
    <s v="Laica"/>
    <n v="-30.197322849999999"/>
    <n v="-71.223693850000004"/>
    <x v="4"/>
    <x v="30"/>
  </r>
  <r>
    <n v="4"/>
    <n v="41"/>
    <n v="4102"/>
    <x v="30"/>
    <s v="Coquimbo"/>
    <s v="Escuela De Puerto Aldea"/>
    <x v="509"/>
    <n v="1"/>
    <x v="0"/>
    <n v="220401"/>
    <s v="Tipo de Establecimientos Educacionales"/>
    <n v="1"/>
    <s v="Municipal"/>
    <n v="0"/>
    <s v="Municipal DAEM"/>
    <n v="2"/>
    <s v="Rural"/>
    <n v="2"/>
    <s v="Católica"/>
    <n v="-30.29287338"/>
    <n v="-71.609260559999996"/>
    <x v="4"/>
    <x v="30"/>
  </r>
  <r>
    <n v="4"/>
    <n v="41"/>
    <n v="4102"/>
    <x v="30"/>
    <s v="Coquimbo"/>
    <s v="Escuela De El Tangue"/>
    <x v="510"/>
    <n v="1"/>
    <x v="0"/>
    <n v="220401"/>
    <s v="Tipo de Establecimientos Educacionales"/>
    <n v="1"/>
    <s v="Municipal"/>
    <n v="0"/>
    <s v="Municipal DAEM"/>
    <n v="2"/>
    <s v="Rural"/>
    <n v="1"/>
    <s v="Laica"/>
    <n v="-30.34646416"/>
    <n v="-71.558616639999997"/>
    <x v="4"/>
    <x v="30"/>
  </r>
  <r>
    <n v="4"/>
    <n v="41"/>
    <n v="4102"/>
    <x v="30"/>
    <s v="Coquimbo"/>
    <s v="Colegio Bernardo Oâ´Higgins"/>
    <x v="5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60762020000001"/>
    <n v="-71.337341309999999"/>
    <x v="4"/>
    <x v="30"/>
  </r>
  <r>
    <n v="4"/>
    <n v="41"/>
    <n v="4102"/>
    <x v="30"/>
    <s v="Coquimbo"/>
    <s v="Colegio Manuel Montt"/>
    <x v="5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99408720000002"/>
    <n v="-71.335777280000002"/>
    <x v="4"/>
    <x v="30"/>
  </r>
  <r>
    <n v="4"/>
    <n v="41"/>
    <n v="4102"/>
    <x v="30"/>
    <s v="Coquimbo"/>
    <s v="Colegio Santa Marta"/>
    <x v="51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6141815"/>
    <n v="-71.347290040000004"/>
    <x v="4"/>
    <x v="30"/>
  </r>
  <r>
    <n v="4"/>
    <n v="41"/>
    <n v="4102"/>
    <x v="30"/>
    <s v="Coquimbo"/>
    <s v="Colegio Particular Gabriela Mistral"/>
    <x v="51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63745119999999"/>
    <n v="-71.339752200000007"/>
    <x v="4"/>
    <x v="30"/>
  </r>
  <r>
    <n v="4"/>
    <n v="41"/>
    <n v="4102"/>
    <x v="30"/>
    <s v="Coquimbo"/>
    <s v="Escuela Particular Metodista"/>
    <x v="51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9.957481380000001"/>
    <n v="-71.343391420000003"/>
    <x v="4"/>
    <x v="30"/>
  </r>
  <r>
    <n v="4"/>
    <n v="41"/>
    <n v="4102"/>
    <x v="30"/>
    <s v="Coquimbo"/>
    <s v="Colegio Ingles John Kennedy"/>
    <x v="51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30"/>
  </r>
  <r>
    <n v="4"/>
    <n v="41"/>
    <n v="4102"/>
    <x v="30"/>
    <s v="Coquimbo"/>
    <s v="Colegio Particular San Ignacio"/>
    <x v="5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88019940000001"/>
    <n v="-71.334671020000002"/>
    <x v="4"/>
    <x v="30"/>
  </r>
  <r>
    <n v="4"/>
    <n v="41"/>
    <n v="4103"/>
    <x v="31"/>
    <s v="Coquimbo"/>
    <s v="Liceo Pedro Regalado S. Videla O."/>
    <x v="518"/>
    <n v="1"/>
    <x v="0"/>
    <n v="220401"/>
    <s v="Tipo de Establecimientos Educacionales"/>
    <n v="1"/>
    <s v="Municipal"/>
    <n v="0"/>
    <s v="Municipal DAEM"/>
    <n v="1"/>
    <s v="Urbano"/>
    <n v="1"/>
    <s v="Laica"/>
    <n v="-30.23232651"/>
    <n v="-71.079940800000003"/>
    <x v="4"/>
    <x v="31"/>
  </r>
  <r>
    <n v="4"/>
    <n v="41"/>
    <n v="4103"/>
    <x v="31"/>
    <s v="Coquimbo"/>
    <s v="Escuela Luis Cruz Martinez"/>
    <x v="519"/>
    <n v="1"/>
    <x v="0"/>
    <n v="220401"/>
    <s v="Tipo de Establecimientos Educacionales"/>
    <n v="1"/>
    <s v="Municipal"/>
    <n v="0"/>
    <s v="Municipal DAEM"/>
    <n v="1"/>
    <s v="Urbano"/>
    <n v="1"/>
    <s v="Laica"/>
    <n v="-30.231481550000002"/>
    <n v="-71.080055239999993"/>
    <x v="4"/>
    <x v="31"/>
  </r>
  <r>
    <n v="4"/>
    <n v="41"/>
    <n v="4103"/>
    <x v="31"/>
    <s v="Coquimbo"/>
    <s v="Escuela Patricio Lynch"/>
    <x v="520"/>
    <n v="1"/>
    <x v="0"/>
    <n v="220401"/>
    <s v="Tipo de Establecimientos Educacionales"/>
    <n v="1"/>
    <s v="Municipal"/>
    <n v="0"/>
    <s v="Municipal DAEM"/>
    <n v="2"/>
    <s v="Rural"/>
    <n v="2"/>
    <s v="Católica"/>
    <n v="-30.24616241"/>
    <n v="-71.081153869999994"/>
    <x v="4"/>
    <x v="31"/>
  </r>
  <r>
    <n v="4"/>
    <n v="41"/>
    <n v="4103"/>
    <x v="31"/>
    <s v="Coquimbo"/>
    <s v="Escuela Padre Blas Hernández Sanchez"/>
    <x v="521"/>
    <n v="1"/>
    <x v="0"/>
    <n v="220401"/>
    <s v="Tipo de Establecimientos Educacionales"/>
    <n v="1"/>
    <s v="Municipal"/>
    <n v="0"/>
    <s v="Municipal DAEM"/>
    <n v="2"/>
    <s v="Rural"/>
    <n v="2"/>
    <s v="Católica"/>
    <n v="-30.255310059999999"/>
    <n v="-71.083450319999997"/>
    <x v="4"/>
    <x v="31"/>
  </r>
  <r>
    <n v="4"/>
    <n v="41"/>
    <n v="4103"/>
    <x v="31"/>
    <s v="Coquimbo"/>
    <s v="Escuela De El Toro"/>
    <x v="52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31"/>
  </r>
  <r>
    <n v="4"/>
    <n v="41"/>
    <n v="4103"/>
    <x v="31"/>
    <s v="Coquimbo"/>
    <s v="Escuela Luis Amenábar Ossa"/>
    <x v="523"/>
    <n v="1"/>
    <x v="0"/>
    <n v="220401"/>
    <s v="Tipo de Establecimientos Educacionales"/>
    <n v="1"/>
    <s v="Municipal"/>
    <n v="0"/>
    <s v="Municipal DAEM"/>
    <n v="2"/>
    <s v="Rural"/>
    <n v="2"/>
    <s v="Católica"/>
    <n v="-30.169263839999999"/>
    <n v="-71.175148010000001"/>
    <x v="4"/>
    <x v="31"/>
  </r>
  <r>
    <n v="4"/>
    <n v="41"/>
    <n v="4103"/>
    <x v="31"/>
    <s v="Coquimbo"/>
    <s v="Escuela De Maitencillo"/>
    <x v="524"/>
    <n v="1"/>
    <x v="0"/>
    <n v="220401"/>
    <s v="Tipo de Establecimientos Educacionales"/>
    <n v="1"/>
    <s v="Municipal"/>
    <n v="0"/>
    <s v="Municipal DAEM"/>
    <n v="2"/>
    <s v="Rural"/>
    <n v="2"/>
    <s v="Católica"/>
    <n v="-30.171052929999998"/>
    <n v="-71.108810419999998"/>
    <x v="4"/>
    <x v="31"/>
  </r>
  <r>
    <n v="4"/>
    <n v="41"/>
    <n v="4103"/>
    <x v="31"/>
    <s v="Coquimbo"/>
    <s v="Escuela Padre Claret"/>
    <x v="525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4"/>
    <x v="31"/>
  </r>
  <r>
    <n v="4"/>
    <n v="41"/>
    <n v="4103"/>
    <x v="31"/>
    <s v="Coquimbo"/>
    <s v="Colegio Parroquial De Andacollo"/>
    <x v="52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0.231788640000001"/>
    <n v="-71.085853580000006"/>
    <x v="4"/>
    <x v="31"/>
  </r>
  <r>
    <n v="4"/>
    <n v="41"/>
    <n v="4106"/>
    <x v="32"/>
    <s v="Coquimbo"/>
    <s v="Liceo Carlos Roberto Mondaca Cortes"/>
    <x v="527"/>
    <n v="1"/>
    <x v="0"/>
    <n v="220401"/>
    <s v="Tipo de Establecimientos Educacionales"/>
    <n v="1"/>
    <s v="Municipal"/>
    <n v="0"/>
    <s v="Municipal DAEM"/>
    <n v="1"/>
    <s v="Urbano"/>
    <n v="1"/>
    <s v="Laica"/>
    <n v="-30.033786769999999"/>
    <n v="-70.709098819999994"/>
    <x v="4"/>
    <x v="32"/>
  </r>
  <r>
    <n v="4"/>
    <n v="41"/>
    <n v="4106"/>
    <x v="32"/>
    <s v="Coquimbo"/>
    <s v="Escuela Básica Lucila Godoy Alcayaga"/>
    <x v="528"/>
    <n v="1"/>
    <x v="0"/>
    <n v="220401"/>
    <s v="Tipo de Establecimientos Educacionales"/>
    <n v="1"/>
    <s v="Municipal"/>
    <n v="0"/>
    <s v="Municipal DAEM"/>
    <n v="1"/>
    <s v="Urbano"/>
    <n v="2"/>
    <s v="Católica"/>
    <n v="-30.035467149999999"/>
    <n v="-70.711029049999993"/>
    <x v="4"/>
    <x v="32"/>
  </r>
  <r>
    <n v="4"/>
    <n v="41"/>
    <n v="4106"/>
    <x v="32"/>
    <s v="Coquimbo"/>
    <s v="Escuela Edmundo Vidal Cárdenas"/>
    <x v="529"/>
    <n v="1"/>
    <x v="0"/>
    <n v="220401"/>
    <s v="Tipo de Establecimientos Educacionales"/>
    <n v="1"/>
    <s v="Municipal"/>
    <n v="0"/>
    <s v="Municipal DAEM"/>
    <n v="1"/>
    <s v="Urbano"/>
    <n v="1"/>
    <s v="Laica"/>
    <n v="-30.040658950000001"/>
    <n v="-70.660827639999994"/>
    <x v="4"/>
    <x v="32"/>
  </r>
  <r>
    <n v="4"/>
    <n v="41"/>
    <n v="4106"/>
    <x v="32"/>
    <s v="Coquimbo"/>
    <s v="Escuela Neftalí Reyes"/>
    <x v="530"/>
    <n v="1"/>
    <x v="0"/>
    <n v="220401"/>
    <s v="Tipo de Establecimientos Educacionales"/>
    <n v="1"/>
    <s v="Municipal"/>
    <n v="0"/>
    <s v="Municipal DAEM"/>
    <n v="1"/>
    <s v="Urbano"/>
    <n v="2"/>
    <s v="Católica"/>
    <n v="-30.031204219999999"/>
    <n v="-70.772911070000006"/>
    <x v="4"/>
    <x v="32"/>
  </r>
  <r>
    <n v="4"/>
    <n v="41"/>
    <n v="4106"/>
    <x v="32"/>
    <s v="Coquimbo"/>
    <s v="Escuela Ríos De Elqui"/>
    <x v="531"/>
    <n v="1"/>
    <x v="0"/>
    <n v="220401"/>
    <s v="Tipo de Establecimientos Educacionales"/>
    <n v="1"/>
    <s v="Municipal"/>
    <n v="0"/>
    <s v="Municipal DAEM"/>
    <n v="1"/>
    <s v="Urbano"/>
    <n v="2"/>
    <s v="Católica"/>
    <n v="-29.97972107"/>
    <n v="-70.561508180000004"/>
    <x v="4"/>
    <x v="32"/>
  </r>
  <r>
    <n v="4"/>
    <n v="41"/>
    <n v="4106"/>
    <x v="32"/>
    <s v="Coquimbo"/>
    <s v="Escuela De Diaguitas Juan Torres M."/>
    <x v="532"/>
    <n v="1"/>
    <x v="0"/>
    <n v="220401"/>
    <s v="Tipo de Establecimientos Educacionales"/>
    <n v="1"/>
    <s v="Municipal"/>
    <n v="0"/>
    <s v="Municipal DAEM"/>
    <n v="1"/>
    <s v="Urbano"/>
    <n v="2"/>
    <s v="Católica"/>
    <n v="-30.019668580000001"/>
    <n v="-70.627868649999996"/>
    <x v="4"/>
    <x v="32"/>
  </r>
  <r>
    <n v="4"/>
    <n v="41"/>
    <n v="4106"/>
    <x v="32"/>
    <s v="Coquimbo"/>
    <s v="Escuela José Abelardo Núñez"/>
    <x v="533"/>
    <n v="1"/>
    <x v="0"/>
    <n v="220401"/>
    <s v="Tipo de Establecimientos Educacionales"/>
    <n v="1"/>
    <s v="Municipal"/>
    <n v="0"/>
    <s v="Municipal DAEM"/>
    <n v="1"/>
    <s v="Urbano"/>
    <n v="1"/>
    <s v="Laica"/>
    <n v="-30.025722500000001"/>
    <n v="-70.689392089999998"/>
    <x v="4"/>
    <x v="32"/>
  </r>
  <r>
    <n v="4"/>
    <n v="41"/>
    <n v="4106"/>
    <x v="32"/>
    <s v="Coquimbo"/>
    <s v="Escuela De Vinita Alta"/>
    <x v="534"/>
    <n v="1"/>
    <x v="0"/>
    <n v="220401"/>
    <s v="Tipo de Establecimientos Educacionales"/>
    <n v="1"/>
    <s v="Municipal"/>
    <n v="0"/>
    <s v="Municipal DAEM"/>
    <n v="2"/>
    <s v="Rural"/>
    <n v="1"/>
    <s v="Laica"/>
    <n v="-29.812013629999999"/>
    <n v="-70.795593260000004"/>
    <x v="4"/>
    <x v="32"/>
  </r>
  <r>
    <n v="4"/>
    <n v="41"/>
    <n v="4106"/>
    <x v="32"/>
    <s v="Coquimbo"/>
    <s v="Escuela"/>
    <x v="53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32"/>
  </r>
  <r>
    <n v="4"/>
    <n v="41"/>
    <n v="4106"/>
    <x v="32"/>
    <s v="Coquimbo"/>
    <s v="Escuela De San Carlos"/>
    <x v="536"/>
    <n v="1"/>
    <x v="0"/>
    <n v="220401"/>
    <s v="Tipo de Establecimientos Educacionales"/>
    <n v="1"/>
    <s v="Municipal"/>
    <n v="0"/>
    <s v="Municipal DAEM"/>
    <n v="2"/>
    <s v="Rural"/>
    <n v="2"/>
    <s v="Católica"/>
    <n v="-30.028205870000001"/>
    <n v="-70.811996460000003"/>
    <x v="4"/>
    <x v="32"/>
  </r>
  <r>
    <n v="4"/>
    <n v="41"/>
    <n v="4106"/>
    <x v="32"/>
    <s v="Coquimbo"/>
    <s v="Escuela Amelia Barahona Mujica"/>
    <x v="537"/>
    <n v="1"/>
    <x v="0"/>
    <n v="220401"/>
    <s v="Tipo de Establecimientos Educacionales"/>
    <n v="1"/>
    <s v="Municipal"/>
    <n v="0"/>
    <s v="Municipal DAEM"/>
    <n v="2"/>
    <s v="Rural"/>
    <n v="1"/>
    <s v="Laica"/>
    <n v="-30.003065110000001"/>
    <n v="-70.815673829999994"/>
    <x v="4"/>
    <x v="32"/>
  </r>
  <r>
    <n v="4"/>
    <n v="41"/>
    <n v="4106"/>
    <x v="32"/>
    <s v="Coquimbo"/>
    <s v="Escuela Federico Barnes Payne"/>
    <x v="538"/>
    <n v="1"/>
    <x v="0"/>
    <n v="220401"/>
    <s v="Tipo de Establecimientos Educacionales"/>
    <n v="1"/>
    <s v="Municipal"/>
    <n v="0"/>
    <s v="Municipal DAEM"/>
    <n v="1"/>
    <s v="Urbano"/>
    <n v="2"/>
    <s v="Católica"/>
    <n v="-29.965333940000001"/>
    <n v="-70.97280121"/>
    <x v="4"/>
    <x v="32"/>
  </r>
  <r>
    <n v="4"/>
    <n v="41"/>
    <n v="4106"/>
    <x v="32"/>
    <s v="Coquimbo"/>
    <s v="Escuela De El Arenal"/>
    <x v="539"/>
    <n v="1"/>
    <x v="0"/>
    <n v="220401"/>
    <s v="Tipo de Establecimientos Educacionales"/>
    <n v="1"/>
    <s v="Municipal"/>
    <n v="0"/>
    <s v="Municipal DAEM"/>
    <n v="2"/>
    <s v="Rural"/>
    <n v="2"/>
    <s v="Católica"/>
    <n v="-30.02587509"/>
    <n v="-70.671134949999995"/>
    <x v="4"/>
    <x v="32"/>
  </r>
  <r>
    <n v="4"/>
    <n v="41"/>
    <n v="4106"/>
    <x v="32"/>
    <s v="Coquimbo"/>
    <s v="Escuela Dagoberto Campos Núñez"/>
    <x v="540"/>
    <n v="1"/>
    <x v="0"/>
    <n v="220401"/>
    <s v="Tipo de Establecimientos Educacionales"/>
    <n v="1"/>
    <s v="Municipal"/>
    <n v="0"/>
    <s v="Municipal DAEM"/>
    <n v="1"/>
    <s v="Urbano"/>
    <n v="2"/>
    <s v="Católica"/>
    <n v="-29.977666849999999"/>
    <n v="-70.952156070000001"/>
    <x v="4"/>
    <x v="32"/>
  </r>
  <r>
    <n v="4"/>
    <n v="41"/>
    <n v="4106"/>
    <x v="32"/>
    <s v="Coquimbo"/>
    <s v="Escuela De La Calera"/>
    <x v="541"/>
    <n v="1"/>
    <x v="0"/>
    <n v="220401"/>
    <s v="Tipo de Establecimientos Educacionales"/>
    <n v="1"/>
    <s v="Municipal"/>
    <n v="0"/>
    <s v="Municipal DAEM"/>
    <n v="2"/>
    <s v="Rural"/>
    <n v="2"/>
    <s v="Católica"/>
    <n v="-29.99488831"/>
    <n v="-70.996559140000002"/>
    <x v="4"/>
    <x v="32"/>
  </r>
  <r>
    <n v="4"/>
    <n v="41"/>
    <n v="4106"/>
    <x v="32"/>
    <s v="Coquimbo"/>
    <s v="Escuela De La Polvada"/>
    <x v="542"/>
    <n v="3"/>
    <x v="1"/>
    <n v="220401"/>
    <s v="Tipo de Establecimientos Educacionales"/>
    <n v="1"/>
    <s v="Municipal"/>
    <n v="0"/>
    <s v="Municipal DAEM"/>
    <n v="2"/>
    <s v="Rural"/>
    <n v="2"/>
    <s v="Católica"/>
    <n v="-30.025502400000001"/>
    <n v="-70.809976570000003"/>
    <x v="4"/>
    <x v="32"/>
  </r>
  <r>
    <n v="4"/>
    <n v="41"/>
    <n v="4105"/>
    <x v="33"/>
    <s v="Coquimbo"/>
    <s v="Escuela Básica Mario Aquiles Rodriguez"/>
    <x v="543"/>
    <n v="1"/>
    <x v="0"/>
    <n v="220401"/>
    <s v="Tipo de Establecimientos Educacionales"/>
    <n v="1"/>
    <s v="Municipal"/>
    <n v="0"/>
    <s v="Municipal DAEM"/>
    <n v="2"/>
    <s v="Rural"/>
    <n v="2"/>
    <s v="Católica"/>
    <n v="-30.182262420000001"/>
    <n v="-70.485549930000005"/>
    <x v="4"/>
    <x v="33"/>
  </r>
  <r>
    <n v="4"/>
    <n v="41"/>
    <n v="4106"/>
    <x v="32"/>
    <s v="Coquimbo"/>
    <s v="Escuela De Huanta"/>
    <x v="544"/>
    <n v="1"/>
    <x v="0"/>
    <n v="220401"/>
    <s v="Tipo de Establecimientos Educacionales"/>
    <n v="1"/>
    <s v="Municipal"/>
    <n v="0"/>
    <s v="Municipal DAEM"/>
    <n v="2"/>
    <s v="Rural"/>
    <n v="1"/>
    <s v="Laica"/>
    <n v="-29.848356249999998"/>
    <n v="-70.387397770000007"/>
    <x v="4"/>
    <x v="32"/>
  </r>
  <r>
    <n v="4"/>
    <n v="41"/>
    <n v="4106"/>
    <x v="32"/>
    <s v="Coquimbo"/>
    <s v="Escuela De Chapilca"/>
    <x v="545"/>
    <n v="1"/>
    <x v="0"/>
    <n v="220401"/>
    <s v="Tipo de Establecimientos Educacionales"/>
    <n v="1"/>
    <s v="Municipal"/>
    <n v="0"/>
    <s v="Municipal DAEM"/>
    <n v="2"/>
    <s v="Rural"/>
    <n v="2"/>
    <s v="Católica"/>
    <n v="-29.897296910000001"/>
    <n v="-70.521194460000004"/>
    <x v="4"/>
    <x v="32"/>
  </r>
  <r>
    <n v="4"/>
    <n v="41"/>
    <n v="4106"/>
    <x v="32"/>
    <s v="Coquimbo"/>
    <s v="Escuela De Varillar"/>
    <x v="546"/>
    <n v="1"/>
    <x v="0"/>
    <n v="220401"/>
    <s v="Tipo de Establecimientos Educacionales"/>
    <n v="1"/>
    <s v="Municipal"/>
    <n v="0"/>
    <s v="Municipal DAEM"/>
    <n v="2"/>
    <s v="Rural"/>
    <n v="2"/>
    <s v="Católica"/>
    <n v="-29.951314929999999"/>
    <n v="-70.536499019999994"/>
    <x v="4"/>
    <x v="32"/>
  </r>
  <r>
    <n v="4"/>
    <n v="41"/>
    <n v="4106"/>
    <x v="32"/>
    <s v="Coquimbo"/>
    <s v="Colegio Antonio Varas"/>
    <x v="5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032716749999999"/>
    <n v="-70.707794190000001"/>
    <x v="4"/>
    <x v="32"/>
  </r>
  <r>
    <n v="4"/>
    <n v="41"/>
    <n v="4105"/>
    <x v="33"/>
    <s v="Coquimbo"/>
    <s v="Escuela Municipal Cielo Claro--Paihuano"/>
    <x v="548"/>
    <n v="1"/>
    <x v="0"/>
    <n v="220401"/>
    <s v="Tipo de Establecimientos Educacionales"/>
    <n v="1"/>
    <s v="Municipal"/>
    <n v="0"/>
    <s v="Municipal DAEM"/>
    <n v="1"/>
    <s v="Urbano"/>
    <n v="1"/>
    <s v="Laica"/>
    <n v="-30.02730751"/>
    <n v="-70.517181399999998"/>
    <x v="4"/>
    <x v="33"/>
  </r>
  <r>
    <n v="4"/>
    <n v="41"/>
    <n v="4105"/>
    <x v="33"/>
    <s v="Coquimbo"/>
    <s v="Escuela Jerónimo Godoy Villanueva"/>
    <x v="549"/>
    <n v="1"/>
    <x v="0"/>
    <n v="220401"/>
    <s v="Tipo de Establecimientos Educacionales"/>
    <n v="1"/>
    <s v="Municipal"/>
    <n v="0"/>
    <s v="Municipal DAEM"/>
    <n v="1"/>
    <s v="Urbano"/>
    <n v="2"/>
    <s v="Católica"/>
    <n v="-30.123897549999999"/>
    <n v="-70.494087219999997"/>
    <x v="4"/>
    <x v="33"/>
  </r>
  <r>
    <n v="4"/>
    <n v="41"/>
    <n v="4105"/>
    <x v="33"/>
    <s v="Coquimbo"/>
    <s v="Escuela Municipal Quebrada De Paihuano"/>
    <x v="550"/>
    <n v="1"/>
    <x v="0"/>
    <n v="220401"/>
    <s v="Tipo de Establecimientos Educacionales"/>
    <n v="1"/>
    <s v="Municipal"/>
    <n v="0"/>
    <s v="Municipal DAEM"/>
    <n v="2"/>
    <s v="Rural"/>
    <n v="1"/>
    <s v="Laica"/>
    <n v="-30.033182140000001"/>
    <n v="-70.468536380000003"/>
    <x v="4"/>
    <x v="33"/>
  </r>
  <r>
    <n v="4"/>
    <n v="41"/>
    <n v="4105"/>
    <x v="33"/>
    <s v="Coquimbo"/>
    <s v="Escuela Gabriela Mistral"/>
    <x v="551"/>
    <n v="1"/>
    <x v="0"/>
    <n v="220401"/>
    <s v="Tipo de Establecimientos Educacionales"/>
    <n v="1"/>
    <s v="Municipal"/>
    <n v="0"/>
    <s v="Municipal DAEM"/>
    <n v="2"/>
    <s v="Rural"/>
    <n v="1"/>
    <s v="Laica"/>
    <n v="-30.093795780000001"/>
    <n v="-70.494972230000002"/>
    <x v="4"/>
    <x v="33"/>
  </r>
  <r>
    <n v="4"/>
    <n v="41"/>
    <n v="4105"/>
    <x v="33"/>
    <s v="Coquimbo"/>
    <s v="Escuela Municipal Tres Cruces"/>
    <x v="552"/>
    <n v="1"/>
    <x v="0"/>
    <n v="220401"/>
    <s v="Tipo de Establecimientos Educacionales"/>
    <n v="1"/>
    <s v="Municipal"/>
    <n v="0"/>
    <s v="Municipal DAEM"/>
    <n v="2"/>
    <s v="Rural"/>
    <n v="2"/>
    <s v="Católica"/>
    <n v="-29.992624280000001"/>
    <n v="-70.530998229999994"/>
    <x v="4"/>
    <x v="33"/>
  </r>
  <r>
    <n v="4"/>
    <n v="41"/>
    <n v="4105"/>
    <x v="33"/>
    <s v="Coquimbo"/>
    <s v="Escuela Municipal La Ortiga"/>
    <x v="553"/>
    <n v="1"/>
    <x v="0"/>
    <n v="220401"/>
    <s v="Tipo de Establecimientos Educacionales"/>
    <n v="1"/>
    <s v="Municipal"/>
    <n v="0"/>
    <s v="Municipal DAEM"/>
    <n v="2"/>
    <s v="Rural"/>
    <n v="2"/>
    <s v="Católica"/>
    <n v="-30.203403470000001"/>
    <n v="-70.487197879999997"/>
    <x v="4"/>
    <x v="33"/>
  </r>
  <r>
    <n v="4"/>
    <n v="41"/>
    <n v="4105"/>
    <x v="33"/>
    <s v="Coquimbo"/>
    <s v="Escuela Municipal Alcohuaz"/>
    <x v="554"/>
    <n v="1"/>
    <x v="0"/>
    <n v="220401"/>
    <s v="Tipo de Establecimientos Educacionales"/>
    <n v="1"/>
    <s v="Municipal"/>
    <n v="0"/>
    <s v="Municipal DAEM"/>
    <n v="2"/>
    <s v="Rural"/>
    <n v="1"/>
    <s v="Laica"/>
    <n v="-30.231508259999998"/>
    <n v="-70.494354250000001"/>
    <x v="4"/>
    <x v="33"/>
  </r>
  <r>
    <n v="4"/>
    <n v="41"/>
    <n v="4105"/>
    <x v="33"/>
    <s v="Coquimbo"/>
    <s v="Escuela Maria Isabel Peralta P."/>
    <x v="555"/>
    <n v="1"/>
    <x v="0"/>
    <n v="220401"/>
    <s v="Tipo de Establecimientos Educacionales"/>
    <n v="1"/>
    <s v="Municipal"/>
    <n v="0"/>
    <s v="Municipal DAEM"/>
    <n v="2"/>
    <s v="Rural"/>
    <n v="2"/>
    <s v="Católica"/>
    <n v="-30.14264107"/>
    <n v="-70.406204220000006"/>
    <x v="4"/>
    <x v="33"/>
  </r>
  <r>
    <n v="4"/>
    <n v="43"/>
    <n v="4301"/>
    <x v="34"/>
    <s v="Coquimbo"/>
    <s v="Liceo Estela Ávila De Perry"/>
    <x v="556"/>
    <n v="1"/>
    <x v="0"/>
    <n v="220401"/>
    <s v="Tipo de Establecimientos Educacionales"/>
    <n v="1"/>
    <s v="Municipal"/>
    <n v="0"/>
    <s v="Municipal DAEM"/>
    <n v="1"/>
    <s v="Urbano"/>
    <n v="1"/>
    <s v="Laica"/>
    <n v="-30.603839870000002"/>
    <n v="-71.205368039999996"/>
    <x v="4"/>
    <x v="34"/>
  </r>
  <r>
    <n v="4"/>
    <n v="43"/>
    <n v="4301"/>
    <x v="34"/>
    <s v="Coquimbo"/>
    <s v="Liceo Alejandro Álvarez Jofre"/>
    <x v="557"/>
    <n v="1"/>
    <x v="0"/>
    <n v="220401"/>
    <s v="Tipo de Establecimientos Educacionales"/>
    <n v="1"/>
    <s v="Municipal"/>
    <n v="0"/>
    <s v="Municipal DAEM"/>
    <n v="1"/>
    <s v="Urbano"/>
    <n v="1"/>
    <s v="Laica"/>
    <n v="-30.602502820000002"/>
    <n v="-71.203857420000006"/>
    <x v="4"/>
    <x v="34"/>
  </r>
  <r>
    <n v="4"/>
    <n v="43"/>
    <n v="4301"/>
    <x v="34"/>
    <s v="Coquimbo"/>
    <s v="Liceo Politécnico De Ovalle"/>
    <x v="558"/>
    <n v="1"/>
    <x v="0"/>
    <n v="220401"/>
    <s v="Tipo de Establecimientos Educacionales"/>
    <n v="1"/>
    <s v="Municipal"/>
    <n v="0"/>
    <s v="Municipal DAEM"/>
    <n v="1"/>
    <s v="Urbano"/>
    <n v="1"/>
    <s v="Laica"/>
    <n v="-30.598903660000001"/>
    <n v="-71.205589290000006"/>
    <x v="4"/>
    <x v="34"/>
  </r>
  <r>
    <n v="4"/>
    <n v="43"/>
    <n v="4301"/>
    <x v="34"/>
    <s v="Coquimbo"/>
    <s v="Colegio Fray Jorge"/>
    <x v="559"/>
    <n v="1"/>
    <x v="0"/>
    <n v="220401"/>
    <s v="Tipo de Establecimientos Educacionales"/>
    <n v="1"/>
    <s v="Municipal"/>
    <n v="0"/>
    <s v="Municipal DAEM"/>
    <n v="1"/>
    <s v="Urbano"/>
    <n v="2"/>
    <s v="Católica"/>
    <n v="-30.606283189999999"/>
    <n v="-71.20143127"/>
    <x v="4"/>
    <x v="34"/>
  </r>
  <r>
    <n v="4"/>
    <n v="43"/>
    <n v="4301"/>
    <x v="34"/>
    <s v="Coquimbo"/>
    <s v="Escuela Básica Helene Lang"/>
    <x v="560"/>
    <n v="1"/>
    <x v="0"/>
    <n v="220401"/>
    <s v="Tipo de Establecimientos Educacionales"/>
    <n v="1"/>
    <s v="Municipal"/>
    <n v="0"/>
    <s v="Municipal DAEM"/>
    <n v="1"/>
    <s v="Urbano"/>
    <n v="1"/>
    <s v="Laica"/>
    <n v="-30.605102540000001"/>
    <n v="-71.203308109999995"/>
    <x v="4"/>
    <x v="34"/>
  </r>
  <r>
    <n v="4"/>
    <n v="43"/>
    <n v="4301"/>
    <x v="34"/>
    <s v="Coquimbo"/>
    <s v="Escuela Antonio Tirado Lanas"/>
    <x v="561"/>
    <n v="1"/>
    <x v="0"/>
    <n v="220401"/>
    <s v="Tipo de Establecimientos Educacionales"/>
    <n v="1"/>
    <s v="Municipal"/>
    <n v="0"/>
    <s v="Municipal DAEM"/>
    <n v="1"/>
    <s v="Urbano"/>
    <n v="2"/>
    <s v="Católica"/>
    <n v="-30.60196114"/>
    <n v="-71.190277100000003"/>
    <x v="4"/>
    <x v="34"/>
  </r>
  <r>
    <n v="4"/>
    <n v="43"/>
    <n v="4301"/>
    <x v="34"/>
    <s v="Coquimbo"/>
    <s v="Escuela Básica Oscar Araya Molina"/>
    <x v="562"/>
    <n v="1"/>
    <x v="0"/>
    <n v="220401"/>
    <s v="Tipo de Establecimientos Educacionales"/>
    <n v="1"/>
    <s v="Municipal"/>
    <n v="0"/>
    <s v="Municipal DAEM"/>
    <n v="1"/>
    <s v="Urbano"/>
    <n v="2"/>
    <s v="Católica"/>
    <n v="-30.590442660000001"/>
    <n v="-71.197814940000001"/>
    <x v="4"/>
    <x v="34"/>
  </r>
  <r>
    <n v="4"/>
    <n v="43"/>
    <n v="4301"/>
    <x v="34"/>
    <s v="Coquimbo"/>
    <s v="Escuela Básica José Tomas Ovalle B."/>
    <x v="563"/>
    <n v="1"/>
    <x v="0"/>
    <n v="220401"/>
    <s v="Tipo de Establecimientos Educacionales"/>
    <n v="1"/>
    <s v="Municipal"/>
    <n v="0"/>
    <s v="Municipal DAEM"/>
    <n v="1"/>
    <s v="Urbano"/>
    <n v="2"/>
    <s v="Católica"/>
    <n v="-30.60251427"/>
    <n v="-71.210563660000005"/>
    <x v="4"/>
    <x v="34"/>
  </r>
  <r>
    <n v="4"/>
    <n v="43"/>
    <n v="4301"/>
    <x v="34"/>
    <s v="Coquimbo"/>
    <s v="Escuela Guardiamarina Ernesto Riquelme V"/>
    <x v="564"/>
    <n v="1"/>
    <x v="0"/>
    <n v="220401"/>
    <s v="Tipo de Establecimientos Educacionales"/>
    <n v="1"/>
    <s v="Municipal"/>
    <n v="0"/>
    <s v="Municipal DAEM"/>
    <n v="1"/>
    <s v="Urbano"/>
    <n v="2"/>
    <s v="Católica"/>
    <n v="-30.596340179999999"/>
    <n v="-71.190574650000002"/>
    <x v="4"/>
    <x v="34"/>
  </r>
  <r>
    <n v="4"/>
    <n v="43"/>
    <n v="4301"/>
    <x v="34"/>
    <s v="Coquimbo"/>
    <s v="Escuela Básica Arturo Alessandri Palma"/>
    <x v="565"/>
    <n v="1"/>
    <x v="0"/>
    <n v="220401"/>
    <s v="Tipo de Establecimientos Educacionales"/>
    <n v="1"/>
    <s v="Municipal"/>
    <n v="0"/>
    <s v="Municipal DAEM"/>
    <n v="1"/>
    <s v="Urbano"/>
    <n v="2"/>
    <s v="Católica"/>
    <n v="-30.605512619999999"/>
    <n v="-71.208892820000003"/>
    <x v="4"/>
    <x v="34"/>
  </r>
  <r>
    <n v="4"/>
    <n v="43"/>
    <n v="4301"/>
    <x v="34"/>
    <s v="Coquimbo"/>
    <s v="Escuela Arturo Villalon Sieulanne"/>
    <x v="566"/>
    <n v="1"/>
    <x v="0"/>
    <n v="220401"/>
    <s v="Tipo de Establecimientos Educacionales"/>
    <n v="1"/>
    <s v="Municipal"/>
    <n v="0"/>
    <s v="Municipal DAEM"/>
    <n v="1"/>
    <s v="Urbano"/>
    <n v="2"/>
    <s v="Católica"/>
    <n v="-30.580602649999999"/>
    <n v="-71.409797670000003"/>
    <x v="4"/>
    <x v="34"/>
  </r>
  <r>
    <n v="4"/>
    <n v="43"/>
    <n v="4301"/>
    <x v="34"/>
    <s v="Coquimbo"/>
    <s v="Escuela Básica Vista Hermosa"/>
    <x v="567"/>
    <n v="1"/>
    <x v="0"/>
    <n v="220401"/>
    <s v="Tipo de Establecimientos Educacionales"/>
    <n v="1"/>
    <s v="Municipal"/>
    <n v="0"/>
    <s v="Municipal DAEM"/>
    <n v="1"/>
    <s v="Urbano"/>
    <n v="2"/>
    <s v="Católica"/>
    <n v="-30.593488690000001"/>
    <n v="-71.193496699999997"/>
    <x v="4"/>
    <x v="34"/>
  </r>
  <r>
    <n v="4"/>
    <n v="43"/>
    <n v="4301"/>
    <x v="34"/>
    <s v="Coquimbo"/>
    <s v="Escuela Básica Bernardo O'Higgins Riquelme"/>
    <x v="568"/>
    <n v="1"/>
    <x v="0"/>
    <n v="220401"/>
    <s v="Tipo de Establecimientos Educacionales"/>
    <n v="1"/>
    <s v="Municipal"/>
    <n v="0"/>
    <s v="Municipal DAEM"/>
    <n v="1"/>
    <s v="Urbano"/>
    <n v="1"/>
    <s v="Laica"/>
    <n v="-30.6439743"/>
    <n v="-71.238494869999997"/>
    <x v="4"/>
    <x v="34"/>
  </r>
  <r>
    <n v="4"/>
    <n v="43"/>
    <n v="4301"/>
    <x v="34"/>
    <s v="Coquimbo"/>
    <s v="Esc.Padre Joseph Benedikt Stegmeier"/>
    <x v="569"/>
    <n v="1"/>
    <x v="0"/>
    <n v="220401"/>
    <s v="Tipo de Establecimientos Educacionales"/>
    <n v="1"/>
    <s v="Municipal"/>
    <n v="0"/>
    <s v="Municipal DAEM"/>
    <n v="1"/>
    <s v="Urbano"/>
    <n v="1"/>
    <s v="Laica"/>
    <n v="-30.629577640000001"/>
    <n v="-71.122940060000005"/>
    <x v="4"/>
    <x v="34"/>
  </r>
  <r>
    <n v="4"/>
    <n v="43"/>
    <n v="4301"/>
    <x v="34"/>
    <s v="Coquimbo"/>
    <s v="Escuela Marcos Macuada Ogalde"/>
    <x v="570"/>
    <n v="1"/>
    <x v="0"/>
    <n v="220401"/>
    <s v="Tipo de Establecimientos Educacionales"/>
    <n v="1"/>
    <s v="Municipal"/>
    <n v="0"/>
    <s v="Municipal DAEM"/>
    <n v="1"/>
    <s v="Urbano"/>
    <n v="1"/>
    <s v="Laica"/>
    <n v="-30.63736725"/>
    <n v="-71.28342438"/>
    <x v="4"/>
    <x v="34"/>
  </r>
  <r>
    <n v="4"/>
    <n v="43"/>
    <n v="4301"/>
    <x v="34"/>
    <s v="Coquimbo"/>
    <s v="Colegio Yungay"/>
    <x v="571"/>
    <n v="1"/>
    <x v="0"/>
    <n v="220401"/>
    <s v="Tipo de Establecimientos Educacionales"/>
    <n v="1"/>
    <s v="Municipal"/>
    <n v="0"/>
    <s v="Municipal DAEM"/>
    <n v="1"/>
    <s v="Urbano"/>
    <n v="1"/>
    <s v="Laica"/>
    <n v="-30.607677460000001"/>
    <n v="-71.200378420000007"/>
    <x v="4"/>
    <x v="34"/>
  </r>
  <r>
    <n v="4"/>
    <n v="43"/>
    <n v="4301"/>
    <x v="34"/>
    <s v="Coquimbo"/>
    <s v="Escuela Básica Florencio Espinoza López"/>
    <x v="572"/>
    <n v="1"/>
    <x v="0"/>
    <n v="220401"/>
    <s v="Tipo de Establecimientos Educacionales"/>
    <n v="1"/>
    <s v="Municipal"/>
    <n v="0"/>
    <s v="Municipal DAEM"/>
    <n v="1"/>
    <s v="Urbano"/>
    <n v="1"/>
    <s v="Laica"/>
    <n v="-30.59098053"/>
    <n v="-71.182884220000005"/>
    <x v="4"/>
    <x v="34"/>
  </r>
  <r>
    <n v="4"/>
    <n v="43"/>
    <n v="4301"/>
    <x v="34"/>
    <s v="Coquimbo"/>
    <s v="Esc. Heberto Velázquez Velázquez"/>
    <x v="573"/>
    <n v="1"/>
    <x v="0"/>
    <n v="220401"/>
    <s v="Tipo de Establecimientos Educacionales"/>
    <n v="1"/>
    <s v="Municipal"/>
    <n v="0"/>
    <s v="Municipal DAEM"/>
    <n v="1"/>
    <s v="Urbano"/>
    <n v="1"/>
    <s v="Laica"/>
    <n v="-30.568662639999999"/>
    <n v="-71.164741520000007"/>
    <x v="4"/>
    <x v="34"/>
  </r>
  <r>
    <n v="4"/>
    <n v="43"/>
    <n v="4301"/>
    <x v="34"/>
    <s v="Coquimbo"/>
    <s v="Escuela Villorrio El Talhuen"/>
    <x v="574"/>
    <n v="1"/>
    <x v="0"/>
    <n v="220401"/>
    <s v="Tipo de Establecimientos Educacionales"/>
    <n v="1"/>
    <s v="Municipal"/>
    <n v="0"/>
    <s v="Municipal DAEM"/>
    <n v="2"/>
    <s v="Rural"/>
    <n v="2"/>
    <s v="Católica"/>
    <n v="-30.560935969999999"/>
    <n v="-71.272079469999994"/>
    <x v="4"/>
    <x v="34"/>
  </r>
  <r>
    <n v="4"/>
    <n v="43"/>
    <n v="4301"/>
    <x v="34"/>
    <s v="Coquimbo"/>
    <s v="Escuela Básica Caleta El Maitén"/>
    <x v="575"/>
    <n v="1"/>
    <x v="0"/>
    <n v="220401"/>
    <s v="Tipo de Establecimientos Educacionales"/>
    <n v="1"/>
    <s v="Municipal"/>
    <n v="0"/>
    <s v="Municipal DAEM"/>
    <n v="2"/>
    <s v="Rural"/>
    <n v="1"/>
    <s v="Laica"/>
    <n v="-31.144338609999998"/>
    <n v="-71.659782410000005"/>
    <x v="4"/>
    <x v="34"/>
  </r>
  <r>
    <n v="4"/>
    <n v="43"/>
    <n v="4301"/>
    <x v="34"/>
    <s v="Coquimbo"/>
    <s v="Escuela El Crisol"/>
    <x v="576"/>
    <n v="1"/>
    <x v="0"/>
    <n v="220401"/>
    <s v="Tipo de Establecimientos Educacionales"/>
    <n v="1"/>
    <s v="Municipal"/>
    <n v="0"/>
    <s v="Municipal DAEM"/>
    <n v="2"/>
    <s v="Rural"/>
    <n v="2"/>
    <s v="Católica"/>
    <n v="-30.626276019999999"/>
    <n v="-71.216079710000002"/>
    <x v="4"/>
    <x v="34"/>
  </r>
  <r>
    <n v="4"/>
    <n v="43"/>
    <n v="4301"/>
    <x v="34"/>
    <s v="Coquimbo"/>
    <s v="Escuela Quebrada Seca De Sotaqui"/>
    <x v="577"/>
    <n v="1"/>
    <x v="0"/>
    <n v="220401"/>
    <s v="Tipo de Establecimientos Educacionales"/>
    <n v="1"/>
    <s v="Municipal"/>
    <n v="0"/>
    <s v="Municipal DAEM"/>
    <n v="2"/>
    <s v="Rural"/>
    <n v="2"/>
    <s v="Católica"/>
    <n v="-30.617031099999998"/>
    <n v="-71.054435729999994"/>
    <x v="4"/>
    <x v="34"/>
  </r>
  <r>
    <n v="4"/>
    <n v="43"/>
    <n v="4301"/>
    <x v="34"/>
    <s v="Coquimbo"/>
    <s v="Escuela La Paloma"/>
    <x v="578"/>
    <n v="1"/>
    <x v="0"/>
    <n v="220401"/>
    <s v="Tipo de Establecimientos Educacionales"/>
    <n v="1"/>
    <s v="Municipal"/>
    <n v="0"/>
    <s v="Municipal DAEM"/>
    <n v="2"/>
    <s v="Rural"/>
    <n v="2"/>
    <s v="Católica"/>
    <n v="-30.694965"/>
    <n v="-71.034412000000003"/>
    <x v="4"/>
    <x v="34"/>
  </r>
  <r>
    <n v="4"/>
    <n v="43"/>
    <n v="4301"/>
    <x v="34"/>
    <s v="Coquimbo"/>
    <s v="Escuela El Algarrobo"/>
    <x v="579"/>
    <n v="1"/>
    <x v="0"/>
    <n v="220401"/>
    <s v="Tipo de Establecimientos Educacionales"/>
    <n v="1"/>
    <s v="Municipal"/>
    <n v="0"/>
    <s v="Municipal DAEM"/>
    <n v="2"/>
    <s v="Rural"/>
    <n v="2"/>
    <s v="Católica"/>
    <n v="-30.629388809999998"/>
    <n v="-71.463661189999996"/>
    <x v="4"/>
    <x v="34"/>
  </r>
  <r>
    <n v="4"/>
    <n v="43"/>
    <n v="4301"/>
    <x v="34"/>
    <s v="Coquimbo"/>
    <s v="Escuela Básica Los Olivos"/>
    <x v="580"/>
    <n v="1"/>
    <x v="0"/>
    <n v="220401"/>
    <s v="Tipo de Establecimientos Educacionales"/>
    <n v="1"/>
    <s v="Municipal"/>
    <n v="0"/>
    <s v="Municipal DAEM"/>
    <n v="2"/>
    <s v="Rural"/>
    <n v="1"/>
    <s v="Laica"/>
    <n v="-30.57367897"/>
    <n v="-71.440025329999997"/>
    <x v="4"/>
    <x v="34"/>
  </r>
  <r>
    <n v="4"/>
    <n v="43"/>
    <n v="4301"/>
    <x v="34"/>
    <s v="Coquimbo"/>
    <s v="Escuela Básica Lucia Núñez De La Cuadra"/>
    <x v="581"/>
    <n v="1"/>
    <x v="0"/>
    <n v="220401"/>
    <s v="Tipo de Establecimientos Educacionales"/>
    <n v="1"/>
    <s v="Municipal"/>
    <n v="0"/>
    <s v="Municipal DAEM"/>
    <n v="2"/>
    <s v="Rural"/>
    <n v="1"/>
    <s v="Laica"/>
    <n v="-30.618001939999999"/>
    <n v="-71.368194579999994"/>
    <x v="4"/>
    <x v="34"/>
  </r>
  <r>
    <n v="4"/>
    <n v="43"/>
    <n v="4301"/>
    <x v="34"/>
    <s v="Coquimbo"/>
    <s v="Escuela El Trapiche"/>
    <x v="582"/>
    <n v="1"/>
    <x v="0"/>
    <n v="220401"/>
    <s v="Tipo de Establecimientos Educacionales"/>
    <n v="1"/>
    <s v="Municipal"/>
    <n v="0"/>
    <s v="Municipal DAEM"/>
    <n v="2"/>
    <s v="Rural"/>
    <n v="1"/>
    <s v="Laica"/>
    <n v="-30.629840850000001"/>
    <n v="-71.328498839999995"/>
    <x v="4"/>
    <x v="34"/>
  </r>
  <r>
    <n v="4"/>
    <n v="43"/>
    <n v="4301"/>
    <x v="34"/>
    <s v="Coquimbo"/>
    <s v="Escuela Higueritas Unidas"/>
    <x v="58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34"/>
  </r>
  <r>
    <n v="4"/>
    <n v="43"/>
    <n v="4301"/>
    <x v="34"/>
    <s v="Coquimbo"/>
    <s v="Escuela Padre Damián Heredia"/>
    <x v="584"/>
    <n v="1"/>
    <x v="0"/>
    <n v="220401"/>
    <s v="Tipo de Establecimientos Educacionales"/>
    <n v="1"/>
    <s v="Municipal"/>
    <n v="0"/>
    <s v="Municipal DAEM"/>
    <n v="2"/>
    <s v="Rural"/>
    <n v="1"/>
    <s v="Laica"/>
    <n v="-30.537189479999999"/>
    <n v="-71.44796753"/>
    <x v="4"/>
    <x v="34"/>
  </r>
  <r>
    <n v="4"/>
    <n v="43"/>
    <n v="4301"/>
    <x v="34"/>
    <s v="Coquimbo"/>
    <s v="Escuela La Quiroga"/>
    <x v="585"/>
    <n v="1"/>
    <x v="0"/>
    <n v="220401"/>
    <s v="Tipo de Establecimientos Educacionales"/>
    <n v="1"/>
    <s v="Municipal"/>
    <n v="0"/>
    <s v="Municipal DAEM"/>
    <n v="2"/>
    <s v="Rural"/>
    <n v="1"/>
    <s v="Laica"/>
    <n v="-30.559923170000001"/>
    <n v="-71.373916629999997"/>
    <x v="4"/>
    <x v="34"/>
  </r>
  <r>
    <n v="4"/>
    <n v="43"/>
    <n v="4301"/>
    <x v="34"/>
    <s v="Coquimbo"/>
    <s v="Escuela Básica Los Sossas"/>
    <x v="586"/>
    <n v="1"/>
    <x v="0"/>
    <n v="220401"/>
    <s v="Tipo de Establecimientos Educacionales"/>
    <n v="1"/>
    <s v="Municipal"/>
    <n v="0"/>
    <s v="Municipal DAEM"/>
    <n v="2"/>
    <s v="Rural"/>
    <n v="1"/>
    <s v="Laica"/>
    <n v="-30.613786699999999"/>
    <n v="-71.402122500000004"/>
    <x v="4"/>
    <x v="34"/>
  </r>
  <r>
    <n v="4"/>
    <n v="43"/>
    <n v="4301"/>
    <x v="34"/>
    <s v="Coquimbo"/>
    <s v="Escuela Básica Valentín Letelier"/>
    <x v="587"/>
    <n v="1"/>
    <x v="0"/>
    <n v="220401"/>
    <s v="Tipo de Establecimientos Educacionales"/>
    <n v="1"/>
    <s v="Municipal"/>
    <n v="0"/>
    <s v="Municipal DAEM"/>
    <n v="2"/>
    <s v="Rural"/>
    <n v="2"/>
    <s v="Católica"/>
    <n v="-30.56392288"/>
    <n v="-71.15013123"/>
    <x v="4"/>
    <x v="34"/>
  </r>
  <r>
    <n v="4"/>
    <n v="43"/>
    <n v="4301"/>
    <x v="34"/>
    <s v="Coquimbo"/>
    <s v="Escuela Básica Pejerreyes"/>
    <x v="58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34"/>
  </r>
  <r>
    <n v="4"/>
    <n v="43"/>
    <n v="4301"/>
    <x v="34"/>
    <s v="Coquimbo"/>
    <s v="Escuela Básica Julio Montt Salamanca"/>
    <x v="58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34"/>
  </r>
  <r>
    <n v="4"/>
    <n v="43"/>
    <n v="4301"/>
    <x v="34"/>
    <s v="Coquimbo"/>
    <s v="Escuela Pedro Enrique Alfonso Barrios"/>
    <x v="590"/>
    <n v="1"/>
    <x v="0"/>
    <n v="220401"/>
    <s v="Tipo de Establecimientos Educacionales"/>
    <n v="1"/>
    <s v="Municipal"/>
    <n v="0"/>
    <s v="Municipal DAEM"/>
    <n v="2"/>
    <s v="Rural"/>
    <n v="2"/>
    <s v="Católica"/>
    <n v="-30.60698318"/>
    <n v="-71.495979309999996"/>
    <x v="4"/>
    <x v="34"/>
  </r>
  <r>
    <n v="4"/>
    <n v="43"/>
    <n v="4301"/>
    <x v="34"/>
    <s v="Coquimbo"/>
    <s v="Escuela Sonora"/>
    <x v="59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34"/>
  </r>
  <r>
    <n v="4"/>
    <n v="43"/>
    <n v="4301"/>
    <x v="34"/>
    <s v="Coquimbo"/>
    <s v="Escuela Carachilla"/>
    <x v="592"/>
    <n v="1"/>
    <x v="0"/>
    <n v="220401"/>
    <s v="Tipo de Establecimientos Educacionales"/>
    <n v="1"/>
    <s v="Municipal"/>
    <n v="0"/>
    <s v="Municipal DAEM"/>
    <n v="2"/>
    <s v="Rural"/>
    <n v="2"/>
    <s v="Católica"/>
    <n v="-30.668954849999999"/>
    <n v="-71.077705379999998"/>
    <x v="4"/>
    <x v="34"/>
  </r>
  <r>
    <n v="4"/>
    <n v="43"/>
    <n v="4301"/>
    <x v="34"/>
    <s v="Coquimbo"/>
    <s v="Escuela Oruro"/>
    <x v="593"/>
    <n v="1"/>
    <x v="0"/>
    <n v="220401"/>
    <s v="Tipo de Establecimientos Educacionales"/>
    <n v="1"/>
    <s v="Municipal"/>
    <n v="0"/>
    <s v="Municipal DAEM"/>
    <n v="2"/>
    <s v="Rural"/>
    <n v="2"/>
    <s v="Católica"/>
    <n v="-30.663143160000001"/>
    <n v="-71.5165863"/>
    <x v="4"/>
    <x v="34"/>
  </r>
  <r>
    <n v="4"/>
    <n v="43"/>
    <n v="4301"/>
    <x v="34"/>
    <s v="Coquimbo"/>
    <s v="Escuela La Higuera De Paloma"/>
    <x v="594"/>
    <n v="1"/>
    <x v="0"/>
    <n v="220401"/>
    <s v="Tipo de Establecimientos Educacionales"/>
    <n v="1"/>
    <s v="Municipal"/>
    <n v="0"/>
    <s v="Municipal DAEM"/>
    <n v="2"/>
    <s v="Rural"/>
    <n v="1"/>
    <s v="Laica"/>
    <n v="-30.687330249999999"/>
    <n v="-71.047004700000002"/>
    <x v="4"/>
    <x v="34"/>
  </r>
  <r>
    <n v="4"/>
    <n v="43"/>
    <n v="4301"/>
    <x v="34"/>
    <s v="Coquimbo"/>
    <s v="Escuela El Sauce"/>
    <x v="595"/>
    <n v="1"/>
    <x v="0"/>
    <n v="220401"/>
    <s v="Tipo de Establecimientos Educacionales"/>
    <n v="1"/>
    <s v="Municipal"/>
    <n v="0"/>
    <s v="Municipal DAEM"/>
    <n v="2"/>
    <s v="Rural"/>
    <n v="2"/>
    <s v="Católica"/>
    <n v="-30.53201675"/>
    <n v="-71.670608520000002"/>
    <x v="4"/>
    <x v="34"/>
  </r>
  <r>
    <n v="4"/>
    <n v="43"/>
    <n v="4301"/>
    <x v="34"/>
    <s v="Coquimbo"/>
    <s v="Escuela Cerro Tamaya"/>
    <x v="596"/>
    <n v="1"/>
    <x v="0"/>
    <n v="220401"/>
    <s v="Tipo de Establecimientos Educacionales"/>
    <n v="1"/>
    <s v="Municipal"/>
    <n v="0"/>
    <s v="Municipal DAEM"/>
    <n v="2"/>
    <s v="Rural"/>
    <n v="2"/>
    <s v="Católica"/>
    <n v="-30.580829619999999"/>
    <n v="-71.259658810000005"/>
    <x v="4"/>
    <x v="34"/>
  </r>
  <r>
    <n v="4"/>
    <n v="43"/>
    <n v="4301"/>
    <x v="34"/>
    <s v="Coquimbo"/>
    <s v="Escuela Tranque Recoleta"/>
    <x v="597"/>
    <n v="1"/>
    <x v="0"/>
    <n v="220401"/>
    <s v="Tipo de Establecimientos Educacionales"/>
    <n v="1"/>
    <s v="Municipal"/>
    <n v="0"/>
    <s v="Municipal DAEM"/>
    <n v="1"/>
    <s v="Urbano"/>
    <n v="2"/>
    <s v="Católica"/>
    <n v="-30.50892258"/>
    <n v="-71.104660030000005"/>
    <x v="4"/>
    <x v="34"/>
  </r>
  <r>
    <n v="4"/>
    <n v="43"/>
    <n v="4301"/>
    <x v="34"/>
    <s v="Coquimbo"/>
    <s v="Escuela Elvira Del Carmen Ochoa Avilés"/>
    <x v="598"/>
    <n v="1"/>
    <x v="0"/>
    <n v="220401"/>
    <s v="Tipo de Establecimientos Educacionales"/>
    <n v="1"/>
    <s v="Municipal"/>
    <n v="0"/>
    <s v="Municipal DAEM"/>
    <n v="1"/>
    <s v="Urbano"/>
    <n v="2"/>
    <s v="Católica"/>
    <n v="-30.545503620000002"/>
    <n v="-71.166084290000001"/>
    <x v="4"/>
    <x v="34"/>
  </r>
  <r>
    <n v="4"/>
    <n v="43"/>
    <n v="4301"/>
    <x v="34"/>
    <s v="Coquimbo"/>
    <s v="Escuela Valle Hermoso"/>
    <x v="599"/>
    <n v="1"/>
    <x v="0"/>
    <n v="220401"/>
    <s v="Tipo de Establecimientos Educacionales"/>
    <n v="1"/>
    <s v="Municipal"/>
    <n v="0"/>
    <s v="Municipal DAEM"/>
    <n v="2"/>
    <s v="Rural"/>
    <n v="2"/>
    <s v="Católica"/>
    <n v="-30.52935982"/>
    <n v="-71.119979860000001"/>
    <x v="4"/>
    <x v="34"/>
  </r>
  <r>
    <n v="4"/>
    <n v="43"/>
    <n v="4301"/>
    <x v="34"/>
    <s v="Coquimbo"/>
    <s v="Esc.Bas.Juan Pablo Artigues Penafiel"/>
    <x v="600"/>
    <n v="1"/>
    <x v="0"/>
    <n v="220401"/>
    <s v="Tipo de Establecimientos Educacionales"/>
    <n v="1"/>
    <s v="Municipal"/>
    <n v="0"/>
    <s v="Municipal DAEM"/>
    <n v="2"/>
    <s v="Rural"/>
    <n v="1"/>
    <s v="Laica"/>
    <n v="-30.499485020000002"/>
    <n v="-71.151412960000002"/>
    <x v="4"/>
    <x v="34"/>
  </r>
  <r>
    <n v="4"/>
    <n v="43"/>
    <n v="4301"/>
    <x v="34"/>
    <s v="Coquimbo"/>
    <s v="Escuela La Araucana"/>
    <x v="601"/>
    <n v="1"/>
    <x v="0"/>
    <n v="220401"/>
    <s v="Tipo de Establecimientos Educacionales"/>
    <n v="1"/>
    <s v="Municipal"/>
    <n v="0"/>
    <s v="Municipal DAEM"/>
    <n v="2"/>
    <s v="Rural"/>
    <n v="2"/>
    <s v="Católica"/>
    <n v="-30.659357069999999"/>
    <n v="-71.107551569999998"/>
    <x v="4"/>
    <x v="34"/>
  </r>
  <r>
    <n v="4"/>
    <n v="43"/>
    <n v="4301"/>
    <x v="34"/>
    <s v="Coquimbo"/>
    <s v="Escuela Canelilla"/>
    <x v="602"/>
    <n v="1"/>
    <x v="0"/>
    <n v="220401"/>
    <s v="Tipo de Establecimientos Educacionales"/>
    <n v="1"/>
    <s v="Municipal"/>
    <n v="0"/>
    <s v="Municipal DAEM"/>
    <n v="2"/>
    <s v="Rural"/>
    <n v="1"/>
    <s v="Laica"/>
    <n v="-30.567277910000001"/>
    <n v="-71.101966860000005"/>
    <x v="4"/>
    <x v="34"/>
  </r>
  <r>
    <n v="4"/>
    <n v="43"/>
    <n v="4301"/>
    <x v="34"/>
    <s v="Coquimbo"/>
    <s v="Escuela Santa Catalina"/>
    <x v="603"/>
    <n v="1"/>
    <x v="0"/>
    <n v="220401"/>
    <s v="Tipo de Establecimientos Educacionales"/>
    <n v="1"/>
    <s v="Municipal"/>
    <n v="0"/>
    <s v="Municipal DAEM"/>
    <n v="2"/>
    <s v="Rural"/>
    <n v="2"/>
    <s v="Católica"/>
    <n v="-30.604057310000002"/>
    <n v="-71.156974790000007"/>
    <x v="4"/>
    <x v="34"/>
  </r>
  <r>
    <n v="4"/>
    <n v="43"/>
    <n v="4301"/>
    <x v="34"/>
    <s v="Coquimbo"/>
    <s v="Escuela Básica El Guindo"/>
    <x v="604"/>
    <n v="1"/>
    <x v="0"/>
    <n v="220401"/>
    <s v="Tipo de Establecimientos Educacionales"/>
    <n v="1"/>
    <s v="Municipal"/>
    <n v="0"/>
    <s v="Municipal DAEM"/>
    <n v="2"/>
    <s v="Rural"/>
    <n v="2"/>
    <s v="Católica"/>
    <n v="-30.64344788"/>
    <n v="-71.10768127"/>
    <x v="4"/>
    <x v="34"/>
  </r>
  <r>
    <n v="4"/>
    <n v="43"/>
    <n v="4301"/>
    <x v="34"/>
    <s v="Coquimbo"/>
    <s v="Escuela Cordillera"/>
    <x v="605"/>
    <n v="1"/>
    <x v="0"/>
    <n v="220401"/>
    <s v="Tipo de Establecimientos Educacionales"/>
    <n v="1"/>
    <s v="Municipal"/>
    <n v="0"/>
    <s v="Municipal DAEM"/>
    <n v="2"/>
    <s v="Rural"/>
    <n v="2"/>
    <s v="Católica"/>
    <n v="-30.711887359999999"/>
    <n v="-71.203201289999996"/>
    <x v="4"/>
    <x v="34"/>
  </r>
  <r>
    <n v="4"/>
    <n v="43"/>
    <n v="4301"/>
    <x v="34"/>
    <s v="Coquimbo"/>
    <s v="Escuela Básica Gaspar Cabrales"/>
    <x v="606"/>
    <n v="1"/>
    <x v="0"/>
    <n v="220401"/>
    <s v="Tipo de Establecimientos Educacionales"/>
    <n v="1"/>
    <s v="Municipal"/>
    <n v="0"/>
    <s v="Municipal DAEM"/>
    <n v="2"/>
    <s v="Rural"/>
    <n v="1"/>
    <s v="Laica"/>
    <n v="-30.517702100000001"/>
    <n v="-71.485572809999994"/>
    <x v="4"/>
    <x v="34"/>
  </r>
  <r>
    <n v="4"/>
    <n v="43"/>
    <n v="4301"/>
    <x v="34"/>
    <s v="Coquimbo"/>
    <s v="Escuela Las Lomas De Punilla"/>
    <x v="607"/>
    <n v="1"/>
    <x v="0"/>
    <n v="220401"/>
    <s v="Tipo de Establecimientos Educacionales"/>
    <n v="1"/>
    <s v="Municipal"/>
    <n v="0"/>
    <s v="Municipal DAEM"/>
    <n v="2"/>
    <s v="Rural"/>
    <n v="2"/>
    <s v="Católica"/>
    <n v="-30.580060960000001"/>
    <n v="-71.555557250000007"/>
    <x v="4"/>
    <x v="34"/>
  </r>
  <r>
    <n v="4"/>
    <n v="43"/>
    <n v="4301"/>
    <x v="34"/>
    <s v="Coquimbo"/>
    <s v="Escuela San Eugenio"/>
    <x v="60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34"/>
  </r>
  <r>
    <n v="4"/>
    <n v="43"/>
    <n v="4301"/>
    <x v="34"/>
    <s v="Coquimbo"/>
    <s v="Escuela Caleta El Toro"/>
    <x v="609"/>
    <n v="1"/>
    <x v="0"/>
    <n v="220401"/>
    <s v="Tipo de Establecimientos Educacionales"/>
    <n v="1"/>
    <s v="Municipal"/>
    <n v="0"/>
    <s v="Municipal DAEM"/>
    <n v="2"/>
    <s v="Rural"/>
    <n v="2"/>
    <s v="Católica"/>
    <n v="-30.74163437"/>
    <n v="-71.699272160000007"/>
    <x v="4"/>
    <x v="34"/>
  </r>
  <r>
    <n v="4"/>
    <n v="43"/>
    <n v="4301"/>
    <x v="34"/>
    <s v="Coquimbo"/>
    <s v="Colegio San Juan Bautista"/>
    <x v="61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0.599380490000001"/>
    <n v="-71.203826899999996"/>
    <x v="4"/>
    <x v="34"/>
  </r>
  <r>
    <n v="4"/>
    <n v="43"/>
    <n v="4301"/>
    <x v="34"/>
    <s v="Coquimbo"/>
    <s v="Colegio Santa Maria Eufrasia"/>
    <x v="61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0.597177510000002"/>
    <n v="-71.193016049999997"/>
    <x v="4"/>
    <x v="34"/>
  </r>
  <r>
    <n v="4"/>
    <n v="43"/>
    <n v="4301"/>
    <x v="34"/>
    <s v="Coquimbo"/>
    <s v="Colegio Particular Gabriela Mistral"/>
    <x v="6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604360580000002"/>
    <n v="-71.198371890000004"/>
    <x v="4"/>
    <x v="34"/>
  </r>
  <r>
    <n v="4"/>
    <n v="43"/>
    <n v="4301"/>
    <x v="34"/>
    <s v="Coquimbo"/>
    <s v="Colegio La Providencia"/>
    <x v="61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0.603609089999999"/>
    <n v="-71.196197510000005"/>
    <x v="4"/>
    <x v="34"/>
  </r>
  <r>
    <n v="4"/>
    <n v="43"/>
    <n v="4301"/>
    <x v="34"/>
    <s v="Coquimbo"/>
    <s v="Colegio San Viator"/>
    <x v="61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0.60082817"/>
    <n v="-71.192291260000005"/>
    <x v="4"/>
    <x v="34"/>
  </r>
  <r>
    <n v="4"/>
    <n v="43"/>
    <n v="4301"/>
    <x v="34"/>
    <s v="Coquimbo"/>
    <s v="Colegio Amalia Errazuriz"/>
    <x v="61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0.611937999999999"/>
    <n v="-71.217209999999994"/>
    <x v="4"/>
    <x v="34"/>
  </r>
  <r>
    <n v="4"/>
    <n v="43"/>
    <n v="4301"/>
    <x v="34"/>
    <s v="Coquimbo"/>
    <s v="Escuela Particular El Arrayan"/>
    <x v="61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0.72955704"/>
    <n v="-71.103179929999996"/>
    <x v="4"/>
    <x v="34"/>
  </r>
  <r>
    <n v="4"/>
    <n v="43"/>
    <n v="4301"/>
    <x v="34"/>
    <s v="Coquimbo"/>
    <s v="Liceo Agrícola De Ovalle Tadeo Perry Barn"/>
    <x v="617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0.579360959999999"/>
    <n v="-71.187744140000007"/>
    <x v="4"/>
    <x v="34"/>
  </r>
  <r>
    <n v="4"/>
    <n v="43"/>
    <n v="4305"/>
    <x v="35"/>
    <s v="Coquimbo"/>
    <s v="Escuela Samo Alto"/>
    <x v="618"/>
    <n v="1"/>
    <x v="0"/>
    <n v="220401"/>
    <s v="Tipo de Establecimientos Educacionales"/>
    <n v="1"/>
    <s v="Municipal"/>
    <n v="0"/>
    <s v="Municipal DAEM"/>
    <n v="2"/>
    <s v="Rural"/>
    <n v="2"/>
    <s v="Católica"/>
    <n v="-30.40942192"/>
    <n v="-70.946533200000005"/>
    <x v="4"/>
    <x v="35"/>
  </r>
  <r>
    <n v="4"/>
    <n v="43"/>
    <n v="4305"/>
    <x v="35"/>
    <s v="Coquimbo"/>
    <s v="Colegio Pichasca"/>
    <x v="619"/>
    <n v="1"/>
    <x v="0"/>
    <n v="220401"/>
    <s v="Tipo de Establecimientos Educacionales"/>
    <n v="1"/>
    <s v="Municipal"/>
    <n v="0"/>
    <s v="Municipal DAEM"/>
    <n v="2"/>
    <s v="Rural"/>
    <n v="1"/>
    <s v="Laica"/>
    <n v="-30.39420891"/>
    <n v="-70.871131899999995"/>
    <x v="4"/>
    <x v="35"/>
  </r>
  <r>
    <n v="4"/>
    <n v="43"/>
    <n v="4305"/>
    <x v="35"/>
    <s v="Coquimbo"/>
    <s v="Escuela Básica De Fundina"/>
    <x v="620"/>
    <n v="1"/>
    <x v="0"/>
    <n v="220401"/>
    <s v="Tipo de Establecimientos Educacionales"/>
    <n v="1"/>
    <s v="Municipal"/>
    <n v="0"/>
    <s v="Municipal DAEM"/>
    <n v="2"/>
    <s v="Rural"/>
    <n v="2"/>
    <s v="Católica"/>
    <n v="-30.382299419999999"/>
    <n v="-70.844139100000007"/>
    <x v="4"/>
    <x v="35"/>
  </r>
  <r>
    <n v="4"/>
    <n v="43"/>
    <n v="4305"/>
    <x v="35"/>
    <s v="Coquimbo"/>
    <s v="Es.Bas.San Pedro De Rio Hurtado"/>
    <x v="621"/>
    <n v="1"/>
    <x v="0"/>
    <n v="220401"/>
    <s v="Tipo de Establecimientos Educacionales"/>
    <n v="1"/>
    <s v="Municipal"/>
    <n v="0"/>
    <s v="Municipal DAEM"/>
    <n v="2"/>
    <s v="Rural"/>
    <n v="2"/>
    <s v="Católica"/>
    <n v="-30.402038569999998"/>
    <n v="-70.888053889999995"/>
    <x v="4"/>
    <x v="35"/>
  </r>
  <r>
    <n v="4"/>
    <n v="43"/>
    <n v="4305"/>
    <x v="35"/>
    <s v="Coquimbo"/>
    <s v="Esc.Basica Hijos De El Chanar"/>
    <x v="622"/>
    <n v="1"/>
    <x v="0"/>
    <n v="220401"/>
    <s v="Tipo de Establecimientos Educacionales"/>
    <n v="1"/>
    <s v="Municipal"/>
    <n v="0"/>
    <s v="Municipal DAEM"/>
    <n v="2"/>
    <s v="Rural"/>
    <n v="2"/>
    <s v="Católica"/>
    <n v="-30.284572600000001"/>
    <n v="-70.632675169999999"/>
    <x v="4"/>
    <x v="35"/>
  </r>
  <r>
    <n v="4"/>
    <n v="43"/>
    <n v="4305"/>
    <x v="35"/>
    <s v="Coquimbo"/>
    <s v="Escuela Básica Las Breas"/>
    <x v="623"/>
    <n v="1"/>
    <x v="0"/>
    <n v="220401"/>
    <s v="Tipo de Establecimientos Educacionales"/>
    <n v="1"/>
    <s v="Municipal"/>
    <n v="0"/>
    <s v="Municipal DAEM"/>
    <n v="2"/>
    <s v="Rural"/>
    <n v="2"/>
    <s v="Católica"/>
    <n v="-30.38524628"/>
    <n v="-70.597572330000006"/>
    <x v="4"/>
    <x v="35"/>
  </r>
  <r>
    <n v="4"/>
    <n v="43"/>
    <n v="4305"/>
    <x v="35"/>
    <s v="Coquimbo"/>
    <s v="Escuela Básica Tabaqueros"/>
    <x v="624"/>
    <n v="1"/>
    <x v="0"/>
    <n v="220401"/>
    <s v="Tipo de Establecimientos Educacionales"/>
    <n v="1"/>
    <s v="Municipal"/>
    <n v="0"/>
    <s v="Municipal DAEM"/>
    <n v="2"/>
    <s v="Rural"/>
    <n v="2"/>
    <s v="Católica"/>
    <n v="-30.473432540000001"/>
    <n v="-71.03409576"/>
    <x v="4"/>
    <x v="35"/>
  </r>
  <r>
    <n v="4"/>
    <n v="41"/>
    <n v="4103"/>
    <x v="31"/>
    <s v="Coquimbo"/>
    <s v="Escuela Doctor José Luis Arrano"/>
    <x v="625"/>
    <n v="1"/>
    <x v="0"/>
    <n v="220401"/>
    <s v="Tipo de Establecimientos Educacionales"/>
    <n v="1"/>
    <s v="Municipal"/>
    <n v="0"/>
    <s v="Municipal DAEM"/>
    <n v="2"/>
    <s v="Rural"/>
    <n v="2"/>
    <s v="Católica"/>
    <n v="-30.295206069999999"/>
    <n v="-71.158454899999995"/>
    <x v="4"/>
    <x v="31"/>
  </r>
  <r>
    <n v="4"/>
    <n v="43"/>
    <n v="4305"/>
    <x v="35"/>
    <s v="Coquimbo"/>
    <s v="Escuela Básica Huampulla"/>
    <x v="626"/>
    <n v="1"/>
    <x v="0"/>
    <n v="220401"/>
    <s v="Tipo de Establecimientos Educacionales"/>
    <n v="1"/>
    <s v="Municipal"/>
    <n v="0"/>
    <s v="Municipal DAEM"/>
    <n v="2"/>
    <s v="Rural"/>
    <n v="2"/>
    <s v="Católica"/>
    <n v="-30.429454799999998"/>
    <n v="-70.981781010000006"/>
    <x v="4"/>
    <x v="35"/>
  </r>
  <r>
    <n v="4"/>
    <n v="43"/>
    <n v="4305"/>
    <x v="35"/>
    <s v="Coquimbo"/>
    <s v="Escuela Básica Los Maitenes De Samo Alto"/>
    <x v="627"/>
    <n v="1"/>
    <x v="0"/>
    <n v="220401"/>
    <s v="Tipo de Establecimientos Educacionales"/>
    <n v="1"/>
    <s v="Municipal"/>
    <n v="0"/>
    <s v="Municipal DAEM"/>
    <n v="2"/>
    <s v="Rural"/>
    <n v="7"/>
    <s v="Otra"/>
    <n v="-30.369991299999999"/>
    <n v="-70.920745850000003"/>
    <x v="4"/>
    <x v="35"/>
  </r>
  <r>
    <n v="4"/>
    <n v="43"/>
    <n v="4305"/>
    <x v="35"/>
    <s v="Coquimbo"/>
    <s v="Escuela Básica La Huerta"/>
    <x v="628"/>
    <n v="1"/>
    <x v="0"/>
    <n v="220401"/>
    <s v="Tipo de Establecimientos Educacionales"/>
    <n v="1"/>
    <s v="Municipal"/>
    <n v="0"/>
    <s v="Municipal DAEM"/>
    <n v="2"/>
    <s v="Rural"/>
    <n v="2"/>
    <s v="Católica"/>
    <n v="-30.448242189999998"/>
    <n v="-70.850563050000005"/>
    <x v="4"/>
    <x v="35"/>
  </r>
  <r>
    <n v="4"/>
    <n v="43"/>
    <n v="4305"/>
    <x v="35"/>
    <s v="Coquimbo"/>
    <s v="Escuela Básica Morrillos"/>
    <x v="629"/>
    <n v="1"/>
    <x v="0"/>
    <n v="220401"/>
    <s v="Tipo de Establecimientos Educacionales"/>
    <n v="1"/>
    <s v="Municipal"/>
    <n v="0"/>
    <s v="Municipal DAEM"/>
    <n v="2"/>
    <s v="Rural"/>
    <n v="2"/>
    <s v="Católica"/>
    <n v="-30.314001080000001"/>
    <n v="-70.731872559999999"/>
    <x v="4"/>
    <x v="35"/>
  </r>
  <r>
    <n v="4"/>
    <n v="43"/>
    <n v="4305"/>
    <x v="35"/>
    <s v="Coquimbo"/>
    <s v="Escuela Básica Vado De Morrillos"/>
    <x v="630"/>
    <n v="1"/>
    <x v="0"/>
    <n v="220401"/>
    <s v="Tipo de Establecimientos Educacionales"/>
    <n v="1"/>
    <s v="Municipal"/>
    <n v="0"/>
    <s v="Municipal DAEM"/>
    <n v="2"/>
    <s v="Rural"/>
    <n v="2"/>
    <s v="Católica"/>
    <n v="-30.294582370000001"/>
    <n v="-70.715568540000007"/>
    <x v="4"/>
    <x v="35"/>
  </r>
  <r>
    <n v="4"/>
    <n v="43"/>
    <n v="4305"/>
    <x v="35"/>
    <s v="Coquimbo"/>
    <s v="Escuela El Espinal De Rio Hurtado"/>
    <x v="631"/>
    <n v="1"/>
    <x v="0"/>
    <n v="220401"/>
    <s v="Tipo de Establecimientos Educacionales"/>
    <n v="1"/>
    <s v="Municipal"/>
    <n v="0"/>
    <s v="Municipal DAEM"/>
    <n v="2"/>
    <s v="Rural"/>
    <n v="2"/>
    <s v="Católica"/>
    <n v="-30.412614820000002"/>
    <n v="-70.905853269999994"/>
    <x v="4"/>
    <x v="35"/>
  </r>
  <r>
    <n v="4"/>
    <n v="43"/>
    <n v="4305"/>
    <x v="35"/>
    <s v="Coquimbo"/>
    <s v="Escuela Básica El Romeral"/>
    <x v="632"/>
    <n v="1"/>
    <x v="0"/>
    <n v="220401"/>
    <s v="Tipo de Establecimientos Educacionales"/>
    <n v="1"/>
    <s v="Municipal"/>
    <n v="0"/>
    <s v="Municipal DAEM"/>
    <n v="2"/>
    <s v="Rural"/>
    <n v="2"/>
    <s v="Católica"/>
    <n v="-30.509223939999998"/>
    <n v="-70.819862369999996"/>
    <x v="4"/>
    <x v="35"/>
  </r>
  <r>
    <n v="4"/>
    <n v="43"/>
    <n v="4305"/>
    <x v="35"/>
    <s v="Coquimbo"/>
    <s v="Escuela El Bosque"/>
    <x v="63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35"/>
  </r>
  <r>
    <n v="4"/>
    <n v="43"/>
    <n v="4305"/>
    <x v="35"/>
    <s v="Coquimbo"/>
    <s v="Escuela Básica Estancia El Sauce"/>
    <x v="634"/>
    <n v="1"/>
    <x v="0"/>
    <n v="220401"/>
    <s v="Tipo de Establecimientos Educacionales"/>
    <n v="1"/>
    <s v="Municipal"/>
    <n v="0"/>
    <s v="Municipal DAEM"/>
    <n v="2"/>
    <s v="Rural"/>
    <n v="2"/>
    <s v="Católica"/>
    <n v="-30.459220890000001"/>
    <n v="-70.77377319"/>
    <x v="4"/>
    <x v="35"/>
  </r>
  <r>
    <n v="4"/>
    <n v="43"/>
    <n v="4305"/>
    <x v="35"/>
    <s v="Coquimbo"/>
    <s v="Escuela Básica De Serón"/>
    <x v="635"/>
    <n v="1"/>
    <x v="0"/>
    <n v="220401"/>
    <s v="Tipo de Establecimientos Educacionales"/>
    <n v="1"/>
    <s v="Municipal"/>
    <n v="0"/>
    <s v="Municipal DAEM"/>
    <n v="2"/>
    <s v="Rural"/>
    <n v="2"/>
    <s v="Católica"/>
    <n v="-30.334245679999999"/>
    <n v="-70.744682310000002"/>
    <x v="4"/>
    <x v="35"/>
  </r>
  <r>
    <n v="4"/>
    <n v="41"/>
    <n v="4103"/>
    <x v="31"/>
    <s v="Coquimbo"/>
    <s v="Esc.Basica Domingo Santa Maria Gonzalez"/>
    <x v="636"/>
    <n v="1"/>
    <x v="0"/>
    <n v="220401"/>
    <s v="Tipo de Establecimientos Educacionales"/>
    <n v="1"/>
    <s v="Municipal"/>
    <n v="0"/>
    <s v="Municipal DAEM"/>
    <n v="2"/>
    <s v="Rural"/>
    <n v="2"/>
    <s v="Católica"/>
    <n v="-30.369689940000001"/>
    <n v="-71.128753660000001"/>
    <x v="4"/>
    <x v="31"/>
  </r>
  <r>
    <n v="4"/>
    <n v="43"/>
    <n v="4305"/>
    <x v="35"/>
    <s v="Coquimbo"/>
    <s v="Escuela Los Maitenes De Serón"/>
    <x v="637"/>
    <n v="1"/>
    <x v="0"/>
    <n v="220401"/>
    <s v="Tipo de Establecimientos Educacionales"/>
    <n v="1"/>
    <s v="Municipal"/>
    <n v="0"/>
    <s v="Municipal DAEM"/>
    <n v="2"/>
    <s v="Rural"/>
    <n v="2"/>
    <s v="Católica"/>
    <n v="-30.35466576"/>
    <n v="-70.692382809999998"/>
    <x v="4"/>
    <x v="35"/>
  </r>
  <r>
    <n v="4"/>
    <n v="43"/>
    <n v="4303"/>
    <x v="36"/>
    <s v="Coquimbo"/>
    <s v="Escuela El Palqui"/>
    <x v="638"/>
    <n v="1"/>
    <x v="0"/>
    <n v="220401"/>
    <s v="Tipo de Establecimientos Educacionales"/>
    <n v="1"/>
    <s v="Municipal"/>
    <n v="0"/>
    <s v="Municipal DAEM"/>
    <n v="1"/>
    <s v="Urbano"/>
    <n v="1"/>
    <s v="Laica"/>
    <n v="-30.770202640000001"/>
    <n v="-70.94420624"/>
    <x v="4"/>
    <x v="36"/>
  </r>
  <r>
    <n v="4"/>
    <n v="43"/>
    <n v="4303"/>
    <x v="36"/>
    <s v="Coquimbo"/>
    <s v="Colegio Republica De Chile"/>
    <x v="639"/>
    <n v="1"/>
    <x v="0"/>
    <n v="220401"/>
    <s v="Tipo de Establecimientos Educacionales"/>
    <n v="1"/>
    <s v="Municipal"/>
    <n v="0"/>
    <s v="Municipal DAEM"/>
    <n v="1"/>
    <s v="Urbano"/>
    <n v="2"/>
    <s v="Católica"/>
    <n v="-30.693904880000002"/>
    <n v="-70.957923890000004"/>
    <x v="4"/>
    <x v="36"/>
  </r>
  <r>
    <n v="4"/>
    <n v="43"/>
    <n v="4303"/>
    <x v="36"/>
    <s v="Coquimbo"/>
    <s v="Escuela Huatulame"/>
    <x v="640"/>
    <n v="1"/>
    <x v="0"/>
    <n v="220401"/>
    <s v="Tipo de Establecimientos Educacionales"/>
    <n v="1"/>
    <s v="Municipal"/>
    <n v="0"/>
    <s v="Municipal DAEM"/>
    <n v="1"/>
    <s v="Urbano"/>
    <n v="2"/>
    <s v="Católica"/>
    <n v="-30.840000150000002"/>
    <n v="-70.981674190000007"/>
    <x v="4"/>
    <x v="36"/>
  </r>
  <r>
    <n v="4"/>
    <n v="43"/>
    <n v="4303"/>
    <x v="36"/>
    <s v="Coquimbo"/>
    <s v="Liceo Presidente Eduardo Frei Montalva"/>
    <x v="641"/>
    <n v="1"/>
    <x v="0"/>
    <n v="220401"/>
    <s v="Tipo de Establecimientos Educacionales"/>
    <n v="1"/>
    <s v="Municipal"/>
    <n v="0"/>
    <s v="Municipal DAEM"/>
    <n v="1"/>
    <s v="Urbano"/>
    <n v="1"/>
    <s v="Laica"/>
    <n v="-30.697181700000002"/>
    <n v="-70.958808899999994"/>
    <x v="4"/>
    <x v="36"/>
  </r>
  <r>
    <n v="4"/>
    <n v="43"/>
    <n v="4303"/>
    <x v="36"/>
    <s v="Coquimbo"/>
    <s v="Esc.Concentracion Fronteriza De Tulahuen"/>
    <x v="642"/>
    <n v="1"/>
    <x v="0"/>
    <n v="220401"/>
    <s v="Tipo de Establecimientos Educacionales"/>
    <n v="1"/>
    <s v="Municipal"/>
    <n v="0"/>
    <s v="Municipal DAEM"/>
    <n v="1"/>
    <s v="Urbano"/>
    <n v="1"/>
    <s v="Laica"/>
    <n v="-30.963211059999999"/>
    <n v="-70.771148679999996"/>
    <x v="4"/>
    <x v="36"/>
  </r>
  <r>
    <n v="4"/>
    <n v="43"/>
    <n v="4303"/>
    <x v="36"/>
    <s v="Coquimbo"/>
    <s v="Escuela Básica Wenceslao Vargas"/>
    <x v="643"/>
    <n v="1"/>
    <x v="0"/>
    <n v="220401"/>
    <s v="Tipo de Establecimientos Educacionales"/>
    <n v="1"/>
    <s v="Municipal"/>
    <n v="0"/>
    <s v="Municipal DAEM"/>
    <n v="2"/>
    <s v="Rural"/>
    <n v="1"/>
    <s v="Laica"/>
    <n v="-30.723485950000001"/>
    <n v="-70.773521419999994"/>
    <x v="4"/>
    <x v="36"/>
  </r>
  <r>
    <n v="4"/>
    <n v="43"/>
    <n v="4303"/>
    <x v="36"/>
    <s v="Coquimbo"/>
    <s v="Escuela El Maqui"/>
    <x v="644"/>
    <n v="1"/>
    <x v="0"/>
    <n v="220401"/>
    <s v="Tipo de Establecimientos Educacionales"/>
    <n v="1"/>
    <s v="Municipal"/>
    <n v="0"/>
    <s v="Municipal DAEM"/>
    <n v="2"/>
    <s v="Rural"/>
    <n v="2"/>
    <s v="Católica"/>
    <n v="-30.830682750000001"/>
    <n v="-70.653686519999994"/>
    <x v="4"/>
    <x v="36"/>
  </r>
  <r>
    <n v="4"/>
    <n v="43"/>
    <n v="4303"/>
    <x v="36"/>
    <s v="Coquimbo"/>
    <s v="Escuela Frontera Las Ramadas"/>
    <x v="645"/>
    <n v="1"/>
    <x v="0"/>
    <n v="220401"/>
    <s v="Tipo de Establecimientos Educacionales"/>
    <n v="1"/>
    <s v="Municipal"/>
    <n v="0"/>
    <s v="Municipal DAEM"/>
    <n v="2"/>
    <s v="Rural"/>
    <n v="7"/>
    <s v="Otra"/>
    <n v="-31.01686668"/>
    <n v="-70.580009459999999"/>
    <x v="4"/>
    <x v="36"/>
  </r>
  <r>
    <n v="4"/>
    <n v="43"/>
    <n v="4303"/>
    <x v="36"/>
    <s v="Coquimbo"/>
    <s v="Escuela El Maitén"/>
    <x v="646"/>
    <n v="1"/>
    <x v="0"/>
    <n v="220401"/>
    <s v="Tipo de Establecimientos Educacionales"/>
    <n v="1"/>
    <s v="Municipal"/>
    <n v="0"/>
    <s v="Municipal DAEM"/>
    <n v="2"/>
    <s v="Rural"/>
    <n v="2"/>
    <s v="Católica"/>
    <n v="-30.80577087"/>
    <n v="-70.596038820000004"/>
    <x v="4"/>
    <x v="36"/>
  </r>
  <r>
    <n v="4"/>
    <n v="43"/>
    <n v="4303"/>
    <x v="36"/>
    <s v="Coquimbo"/>
    <s v="Escuela Básica Tulahuen Poniente"/>
    <x v="647"/>
    <n v="3"/>
    <x v="1"/>
    <n v="220401"/>
    <s v="Tipo de Establecimientos Educacionales"/>
    <n v="1"/>
    <s v="Municipal"/>
    <n v="0"/>
    <s v="Municipal DAEM"/>
    <n v="2"/>
    <s v="Rural"/>
    <n v="1"/>
    <s v="Laica"/>
    <n v="-31.00357425"/>
    <n v="-70.718071230000007"/>
    <x v="4"/>
    <x v="36"/>
  </r>
  <r>
    <n v="4"/>
    <n v="43"/>
    <n v="4303"/>
    <x v="36"/>
    <s v="Coquimbo"/>
    <s v="Escuela De Huanilla"/>
    <x v="648"/>
    <n v="1"/>
    <x v="0"/>
    <n v="220401"/>
    <s v="Tipo de Establecimientos Educacionales"/>
    <n v="1"/>
    <s v="Municipal"/>
    <n v="0"/>
    <s v="Municipal DAEM"/>
    <n v="2"/>
    <s v="Rural"/>
    <n v="2"/>
    <s v="Católica"/>
    <n v="-30.76216316"/>
    <n v="-71.044418329999999"/>
    <x v="4"/>
    <x v="36"/>
  </r>
  <r>
    <n v="4"/>
    <n v="43"/>
    <n v="4303"/>
    <x v="36"/>
    <s v="Coquimbo"/>
    <s v="Escuela Central Hidroeléctrica Los Molle"/>
    <x v="649"/>
    <n v="1"/>
    <x v="0"/>
    <n v="220401"/>
    <s v="Tipo de Establecimientos Educacionales"/>
    <n v="1"/>
    <s v="Municipal"/>
    <n v="0"/>
    <s v="Municipal DAEM"/>
    <n v="2"/>
    <s v="Rural"/>
    <n v="2"/>
    <s v="Católica"/>
    <n v="-30.743623729999999"/>
    <n v="-70.599731449999993"/>
    <x v="4"/>
    <x v="36"/>
  </r>
  <r>
    <n v="4"/>
    <n v="43"/>
    <n v="4303"/>
    <x v="36"/>
    <s v="Coquimbo"/>
    <s v="Escuela Varillar"/>
    <x v="650"/>
    <n v="3"/>
    <x v="1"/>
    <n v="220401"/>
    <s v="Tipo de Establecimientos Educacionales"/>
    <n v="1"/>
    <s v="Municipal"/>
    <n v="0"/>
    <s v="Municipal DAEM"/>
    <n v="2"/>
    <s v="Rural"/>
    <n v="9"/>
    <s v="Sin información"/>
    <n v="-30.736886680000001"/>
    <n v="-70.752756340000005"/>
    <x v="4"/>
    <x v="36"/>
  </r>
  <r>
    <n v="4"/>
    <n v="43"/>
    <n v="4303"/>
    <x v="36"/>
    <s v="Coquimbo"/>
    <s v="Escuela Sol De Las Praderas"/>
    <x v="651"/>
    <n v="1"/>
    <x v="0"/>
    <n v="220401"/>
    <s v="Tipo de Establecimientos Educacionales"/>
    <n v="1"/>
    <s v="Municipal"/>
    <n v="0"/>
    <s v="Municipal DAEM"/>
    <n v="2"/>
    <s v="Rural"/>
    <n v="2"/>
    <s v="Católica"/>
    <n v="-30.75559616"/>
    <n v="-70.726493840000003"/>
    <x v="4"/>
    <x v="36"/>
  </r>
  <r>
    <n v="4"/>
    <n v="43"/>
    <n v="4303"/>
    <x v="36"/>
    <s v="Coquimbo"/>
    <s v="Escuela Básica La Unión"/>
    <x v="652"/>
    <n v="1"/>
    <x v="0"/>
    <n v="220401"/>
    <s v="Tipo de Establecimientos Educacionales"/>
    <n v="1"/>
    <s v="Municipal"/>
    <n v="0"/>
    <s v="Municipal DAEM"/>
    <n v="2"/>
    <s v="Rural"/>
    <n v="2"/>
    <s v="Católica"/>
    <n v="-30.783639910000002"/>
    <n v="-70.818206790000005"/>
    <x v="4"/>
    <x v="36"/>
  </r>
  <r>
    <n v="4"/>
    <n v="43"/>
    <n v="4303"/>
    <x v="36"/>
    <s v="Coquimbo"/>
    <s v="Escuela Básica El Tayan"/>
    <x v="653"/>
    <n v="1"/>
    <x v="0"/>
    <n v="220401"/>
    <s v="Tipo de Establecimientos Educacionales"/>
    <n v="1"/>
    <s v="Municipal"/>
    <n v="0"/>
    <s v="Municipal DAEM"/>
    <n v="2"/>
    <s v="Rural"/>
    <n v="2"/>
    <s v="Católica"/>
    <n v="-30.977180480000001"/>
    <n v="-70.738876340000004"/>
    <x v="4"/>
    <x v="36"/>
  </r>
  <r>
    <n v="4"/>
    <n v="43"/>
    <n v="4303"/>
    <x v="36"/>
    <s v="Coquimbo"/>
    <s v="Escuela Gustavo Contreras Castro"/>
    <x v="654"/>
    <n v="1"/>
    <x v="0"/>
    <n v="220401"/>
    <s v="Tipo de Establecimientos Educacionales"/>
    <n v="1"/>
    <s v="Municipal"/>
    <n v="0"/>
    <s v="Municipal DAEM"/>
    <n v="2"/>
    <s v="Rural"/>
    <n v="2"/>
    <s v="Católica"/>
    <n v="-30.63772011"/>
    <n v="-70.947845459999996"/>
    <x v="4"/>
    <x v="36"/>
  </r>
  <r>
    <n v="4"/>
    <n v="43"/>
    <n v="4303"/>
    <x v="36"/>
    <s v="Coquimbo"/>
    <s v="Escuela Nueva Esperanza De Pejerreyes"/>
    <x v="655"/>
    <n v="1"/>
    <x v="0"/>
    <n v="220401"/>
    <s v="Tipo de Establecimientos Educacionales"/>
    <n v="1"/>
    <s v="Municipal"/>
    <n v="0"/>
    <s v="Municipal DAEM"/>
    <n v="2"/>
    <s v="Rural"/>
    <n v="2"/>
    <s v="Católica"/>
    <n v="-31.025869369999999"/>
    <n v="-70.610183719999995"/>
    <x v="4"/>
    <x v="36"/>
  </r>
  <r>
    <n v="4"/>
    <n v="43"/>
    <n v="4303"/>
    <x v="36"/>
    <s v="Coquimbo"/>
    <s v="Escuela Los Clonquis"/>
    <x v="656"/>
    <n v="1"/>
    <x v="0"/>
    <n v="220401"/>
    <s v="Tipo de Establecimientos Educacionales"/>
    <n v="1"/>
    <s v="Municipal"/>
    <n v="0"/>
    <s v="Municipal DAEM"/>
    <n v="2"/>
    <s v="Rural"/>
    <n v="2"/>
    <s v="Católica"/>
    <n v="-30.763257979999999"/>
    <n v="-70.706520080000004"/>
    <x v="4"/>
    <x v="36"/>
  </r>
  <r>
    <n v="4"/>
    <n v="43"/>
    <n v="4303"/>
    <x v="36"/>
    <s v="Coquimbo"/>
    <s v="Escuela Buenaventura"/>
    <x v="657"/>
    <n v="1"/>
    <x v="0"/>
    <n v="220401"/>
    <s v="Tipo de Establecimientos Educacionales"/>
    <n v="1"/>
    <s v="Municipal"/>
    <n v="0"/>
    <s v="Municipal DAEM"/>
    <n v="2"/>
    <s v="Rural"/>
    <n v="1"/>
    <s v="Laica"/>
    <n v="-30.765687939999999"/>
    <n v="-70.685668949999993"/>
    <x v="4"/>
    <x v="36"/>
  </r>
  <r>
    <n v="4"/>
    <n v="43"/>
    <n v="4303"/>
    <x v="36"/>
    <s v="Coquimbo"/>
    <s v="Escuela Sol Del Cuyano"/>
    <x v="658"/>
    <n v="1"/>
    <x v="0"/>
    <n v="220401"/>
    <s v="Tipo de Establecimientos Educacionales"/>
    <n v="1"/>
    <s v="Municipal"/>
    <n v="0"/>
    <s v="Municipal DAEM"/>
    <n v="2"/>
    <s v="Rural"/>
    <n v="7"/>
    <s v="Otra"/>
    <n v="-30.929069519999999"/>
    <n v="-70.77468872"/>
    <x v="4"/>
    <x v="36"/>
  </r>
  <r>
    <n v="4"/>
    <n v="43"/>
    <n v="4303"/>
    <x v="36"/>
    <s v="Coquimbo"/>
    <s v="Escuela De Flor Del Valle"/>
    <x v="659"/>
    <n v="1"/>
    <x v="0"/>
    <n v="220401"/>
    <s v="Tipo de Establecimientos Educacionales"/>
    <n v="1"/>
    <s v="Municipal"/>
    <n v="0"/>
    <s v="Municipal DAEM"/>
    <n v="2"/>
    <s v="Rural"/>
    <n v="2"/>
    <s v="Católica"/>
    <n v="-30.702638629999999"/>
    <n v="-70.926124569999999"/>
    <x v="4"/>
    <x v="36"/>
  </r>
  <r>
    <n v="4"/>
    <n v="43"/>
    <n v="4303"/>
    <x v="36"/>
    <s v="Coquimbo"/>
    <s v="Escuela Juntas"/>
    <x v="660"/>
    <n v="1"/>
    <x v="0"/>
    <n v="220401"/>
    <s v="Tipo de Establecimientos Educacionales"/>
    <n v="1"/>
    <s v="Municipal"/>
    <n v="0"/>
    <s v="Municipal DAEM"/>
    <n v="2"/>
    <s v="Rural"/>
    <n v="2"/>
    <s v="Católica"/>
    <n v="-30.711645130000001"/>
    <n v="-70.879959110000001"/>
    <x v="4"/>
    <x v="36"/>
  </r>
  <r>
    <n v="4"/>
    <n v="43"/>
    <n v="4303"/>
    <x v="36"/>
    <s v="Coquimbo"/>
    <s v="Escuela Básica Colliguay"/>
    <x v="661"/>
    <n v="1"/>
    <x v="0"/>
    <n v="220401"/>
    <s v="Tipo de Establecimientos Educacionales"/>
    <n v="1"/>
    <s v="Municipal"/>
    <n v="0"/>
    <s v="Municipal DAEM"/>
    <n v="2"/>
    <s v="Rural"/>
    <n v="2"/>
    <s v="Católica"/>
    <n v="-30.85175705"/>
    <n v="-70.741981510000002"/>
    <x v="4"/>
    <x v="36"/>
  </r>
  <r>
    <n v="4"/>
    <n v="43"/>
    <n v="4303"/>
    <x v="36"/>
    <s v="Coquimbo"/>
    <s v="Escuela Héroes De Chile"/>
    <x v="662"/>
    <n v="1"/>
    <x v="0"/>
    <n v="220401"/>
    <s v="Tipo de Establecimientos Educacionales"/>
    <n v="1"/>
    <s v="Municipal"/>
    <n v="0"/>
    <s v="Municipal DAEM"/>
    <n v="2"/>
    <s v="Rural"/>
    <n v="2"/>
    <s v="Católica"/>
    <n v="-30.75487137"/>
    <n v="-70.652641299999999"/>
    <x v="4"/>
    <x v="36"/>
  </r>
  <r>
    <n v="4"/>
    <n v="43"/>
    <n v="4303"/>
    <x v="36"/>
    <s v="Coquimbo"/>
    <s v="Escuela Básica Pablo Neruda"/>
    <x v="663"/>
    <n v="1"/>
    <x v="0"/>
    <n v="220401"/>
    <s v="Tipo de Establecimientos Educacionales"/>
    <n v="1"/>
    <s v="Municipal"/>
    <n v="0"/>
    <s v="Municipal DAEM"/>
    <n v="2"/>
    <s v="Rural"/>
    <n v="2"/>
    <s v="Católica"/>
    <n v="-30.82385635"/>
    <n v="-70.800468440000003"/>
    <x v="4"/>
    <x v="36"/>
  </r>
  <r>
    <n v="4"/>
    <n v="43"/>
    <n v="4303"/>
    <x v="36"/>
    <s v="Coquimbo"/>
    <s v="Escuela Básica Hacienda Valdivia"/>
    <x v="664"/>
    <n v="1"/>
    <x v="0"/>
    <n v="220401"/>
    <s v="Tipo de Establecimientos Educacionales"/>
    <n v="1"/>
    <s v="Municipal"/>
    <n v="0"/>
    <s v="Municipal DAEM"/>
    <n v="2"/>
    <s v="Rural"/>
    <n v="2"/>
    <s v="Católica"/>
    <n v="-30.751863480000001"/>
    <n v="-70.675376889999995"/>
    <x v="4"/>
    <x v="36"/>
  </r>
  <r>
    <n v="4"/>
    <n v="43"/>
    <n v="4303"/>
    <x v="36"/>
    <s v="Coquimbo"/>
    <s v="Colegio Rio Grande"/>
    <x v="665"/>
    <n v="1"/>
    <x v="0"/>
    <n v="220401"/>
    <s v="Tipo de Establecimientos Educacionales"/>
    <n v="1"/>
    <s v="Municipal"/>
    <n v="0"/>
    <s v="Municipal DAEM"/>
    <n v="1"/>
    <s v="Urbano"/>
    <n v="1"/>
    <s v="Laica"/>
    <n v="-30.855211260000001"/>
    <n v="-70.771087649999998"/>
    <x v="4"/>
    <x v="36"/>
  </r>
  <r>
    <n v="4"/>
    <n v="43"/>
    <n v="4303"/>
    <x v="36"/>
    <s v="Coquimbo"/>
    <s v="Escuela Flor De Los Andes"/>
    <x v="666"/>
    <n v="3"/>
    <x v="1"/>
    <n v="220401"/>
    <s v="Tipo de Establecimientos Educacionales"/>
    <n v="1"/>
    <s v="Municipal"/>
    <n v="0"/>
    <s v="Municipal DAEM"/>
    <n v="2"/>
    <s v="Rural"/>
    <n v="9"/>
    <s v="Sin información"/>
    <n v="-31.014322440000001"/>
    <n v="-70.664771639999998"/>
    <x v="4"/>
    <x v="36"/>
  </r>
  <r>
    <n v="4"/>
    <n v="43"/>
    <n v="4303"/>
    <x v="36"/>
    <s v="Coquimbo"/>
    <s v="Escuela Marcela Paz"/>
    <x v="667"/>
    <n v="1"/>
    <x v="0"/>
    <n v="220401"/>
    <s v="Tipo de Establecimientos Educacionales"/>
    <n v="1"/>
    <s v="Municipal"/>
    <n v="0"/>
    <s v="Municipal DAEM"/>
    <n v="2"/>
    <s v="Rural"/>
    <n v="1"/>
    <s v="Laica"/>
    <n v="-30.819356920000001"/>
    <n v="-70.973274230000001"/>
    <x v="4"/>
    <x v="36"/>
  </r>
  <r>
    <n v="4"/>
    <n v="43"/>
    <n v="4303"/>
    <x v="36"/>
    <s v="Coquimbo"/>
    <s v="Escuela Valle Nevado"/>
    <x v="668"/>
    <n v="1"/>
    <x v="0"/>
    <n v="220401"/>
    <s v="Tipo de Establecimientos Educacionales"/>
    <n v="1"/>
    <s v="Municipal"/>
    <n v="0"/>
    <s v="Municipal DAEM"/>
    <n v="2"/>
    <s v="Rural"/>
    <n v="2"/>
    <s v="Católica"/>
    <n v="-30.894056320000001"/>
    <n v="-70.660758970000003"/>
    <x v="4"/>
    <x v="36"/>
  </r>
  <r>
    <n v="4"/>
    <n v="43"/>
    <n v="4303"/>
    <x v="36"/>
    <s v="Coquimbo"/>
    <s v="Escuela Santa Bernardita"/>
    <x v="669"/>
    <n v="1"/>
    <x v="0"/>
    <n v="220401"/>
    <s v="Tipo de Establecimientos Educacionales"/>
    <n v="1"/>
    <s v="Municipal"/>
    <n v="0"/>
    <s v="Municipal DAEM"/>
    <n v="2"/>
    <s v="Rural"/>
    <n v="2"/>
    <s v="Católica"/>
    <n v="-30.85412788"/>
    <n v="-70.707588200000004"/>
    <x v="4"/>
    <x v="36"/>
  </r>
  <r>
    <n v="4"/>
    <n v="43"/>
    <n v="4303"/>
    <x v="36"/>
    <s v="Coquimbo"/>
    <s v="Escuela Sargento Candelaria Pérez"/>
    <x v="670"/>
    <n v="2"/>
    <x v="2"/>
    <n v="220401"/>
    <s v="Tipo de Establecimientos Educacionales"/>
    <n v="1"/>
    <s v="Municipal"/>
    <n v="0"/>
    <s v="Municipal DAEM"/>
    <n v="2"/>
    <s v="Rural"/>
    <n v="2"/>
    <s v="Católica"/>
    <n v="-30.839032660000001"/>
    <n v="-70.666306140000003"/>
    <x v="4"/>
    <x v="36"/>
  </r>
  <r>
    <n v="4"/>
    <n v="43"/>
    <n v="4303"/>
    <x v="36"/>
    <s v="Coquimbo"/>
    <s v="Escuela Carmela Prat"/>
    <x v="671"/>
    <n v="1"/>
    <x v="0"/>
    <n v="220401"/>
    <s v="Tipo de Establecimientos Educacionales"/>
    <n v="1"/>
    <s v="Municipal"/>
    <n v="0"/>
    <s v="Municipal DAEM"/>
    <n v="2"/>
    <s v="Rural"/>
    <n v="2"/>
    <s v="Católica"/>
    <n v="-30.883617399999999"/>
    <n v="-70.77372742"/>
    <x v="4"/>
    <x v="36"/>
  </r>
  <r>
    <n v="4"/>
    <n v="43"/>
    <n v="4303"/>
    <x v="36"/>
    <s v="Coquimbo"/>
    <s v="Escuela Inés De Suarez"/>
    <x v="672"/>
    <n v="1"/>
    <x v="0"/>
    <n v="220401"/>
    <s v="Tipo de Establecimientos Educacionales"/>
    <n v="1"/>
    <s v="Municipal"/>
    <n v="0"/>
    <s v="Municipal DAEM"/>
    <n v="2"/>
    <s v="Rural"/>
    <n v="1"/>
    <s v="Laica"/>
    <n v="-30.716272350000001"/>
    <n v="-70.810409550000003"/>
    <x v="4"/>
    <x v="36"/>
  </r>
  <r>
    <n v="4"/>
    <n v="43"/>
    <n v="4303"/>
    <x v="36"/>
    <s v="Coquimbo"/>
    <s v="Escuela Esperanza De Huana"/>
    <x v="673"/>
    <n v="1"/>
    <x v="0"/>
    <n v="220401"/>
    <s v="Tipo de Establecimientos Educacionales"/>
    <n v="1"/>
    <s v="Municipal"/>
    <n v="0"/>
    <s v="Municipal DAEM"/>
    <n v="2"/>
    <s v="Rural"/>
    <n v="1"/>
    <s v="Laica"/>
    <n v="-30.705974579999999"/>
    <n v="-70.959945680000004"/>
    <x v="4"/>
    <x v="36"/>
  </r>
  <r>
    <n v="4"/>
    <n v="43"/>
    <n v="4303"/>
    <x v="36"/>
    <s v="Coquimbo"/>
    <s v="Escuela Profesor Manuel Ortiz Quintana"/>
    <x v="674"/>
    <n v="1"/>
    <x v="0"/>
    <n v="220401"/>
    <s v="Tipo de Establecimientos Educacionales"/>
    <n v="1"/>
    <s v="Municipal"/>
    <n v="0"/>
    <s v="Municipal DAEM"/>
    <n v="2"/>
    <s v="Rural"/>
    <n v="2"/>
    <s v="Católica"/>
    <n v="-30.752811430000001"/>
    <n v="-70.856849670000003"/>
    <x v="4"/>
    <x v="36"/>
  </r>
  <r>
    <n v="4"/>
    <n v="43"/>
    <n v="4303"/>
    <x v="36"/>
    <s v="Coquimbo"/>
    <s v="Escuela Chilecito"/>
    <x v="675"/>
    <n v="1"/>
    <x v="0"/>
    <n v="220401"/>
    <s v="Tipo de Establecimientos Educacionales"/>
    <n v="1"/>
    <s v="Municipal"/>
    <n v="0"/>
    <s v="Municipal DAEM"/>
    <n v="2"/>
    <s v="Rural"/>
    <n v="2"/>
    <s v="Católica"/>
    <n v="-30.752775190000001"/>
    <n v="-70.843849180000007"/>
    <x v="4"/>
    <x v="36"/>
  </r>
  <r>
    <n v="4"/>
    <n v="43"/>
    <n v="4303"/>
    <x v="36"/>
    <s v="Coquimbo"/>
    <s v="Escuela Omar Elorza Smith"/>
    <x v="676"/>
    <n v="1"/>
    <x v="0"/>
    <n v="220401"/>
    <s v="Tipo de Establecimientos Educacionales"/>
    <n v="1"/>
    <s v="Municipal"/>
    <n v="0"/>
    <s v="Municipal DAEM"/>
    <n v="2"/>
    <s v="Rural"/>
    <n v="2"/>
    <s v="Católica"/>
    <n v="-30.856639810000001"/>
    <n v="-70.745938120000005"/>
    <x v="4"/>
    <x v="36"/>
  </r>
  <r>
    <n v="4"/>
    <n v="43"/>
    <n v="4303"/>
    <x v="36"/>
    <s v="Coquimbo"/>
    <s v="Escuela Pulpica"/>
    <x v="677"/>
    <n v="1"/>
    <x v="0"/>
    <n v="220401"/>
    <s v="Tipo de Establecimientos Educacionales"/>
    <n v="1"/>
    <s v="Municipal"/>
    <n v="0"/>
    <s v="Municipal DAEM"/>
    <n v="2"/>
    <s v="Rural"/>
    <n v="2"/>
    <s v="Católica"/>
    <n v="-30.886009219999998"/>
    <n v="-70.782295230000003"/>
    <x v="4"/>
    <x v="36"/>
  </r>
  <r>
    <n v="4"/>
    <n v="43"/>
    <n v="4303"/>
    <x v="36"/>
    <s v="Coquimbo"/>
    <s v="Escuela Básica La Mollacana"/>
    <x v="67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36"/>
  </r>
  <r>
    <n v="4"/>
    <n v="43"/>
    <n v="4303"/>
    <x v="36"/>
    <s v="Coquimbo"/>
    <s v="Escuela Los Perales De Campanario"/>
    <x v="679"/>
    <n v="1"/>
    <x v="0"/>
    <n v="220401"/>
    <s v="Tipo de Establecimientos Educacionales"/>
    <n v="1"/>
    <s v="Municipal"/>
    <n v="0"/>
    <s v="Municipal DAEM"/>
    <n v="2"/>
    <s v="Rural"/>
    <n v="2"/>
    <s v="Católica"/>
    <n v="-30.566898349999999"/>
    <n v="-70.780868530000006"/>
    <x v="4"/>
    <x v="36"/>
  </r>
  <r>
    <n v="4"/>
    <n v="43"/>
    <n v="4303"/>
    <x v="36"/>
    <s v="Coquimbo"/>
    <s v="Escuela Particular Cerrillos De Rapel"/>
    <x v="68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0.70347404"/>
    <n v="-70.829467769999994"/>
    <x v="4"/>
    <x v="36"/>
  </r>
  <r>
    <n v="4"/>
    <n v="43"/>
    <n v="4302"/>
    <x v="37"/>
    <s v="Coquimbo"/>
    <s v="Liceo Samuel Román Rojas"/>
    <x v="681"/>
    <n v="1"/>
    <x v="0"/>
    <n v="220401"/>
    <s v="Tipo de Establecimientos Educacionales"/>
    <n v="1"/>
    <s v="Municipal"/>
    <n v="0"/>
    <s v="Municipal DAEM"/>
    <n v="1"/>
    <s v="Urbano"/>
    <n v="1"/>
    <s v="Laica"/>
    <n v="-31.17821884"/>
    <n v="-71.000358579999997"/>
    <x v="4"/>
    <x v="37"/>
  </r>
  <r>
    <n v="4"/>
    <n v="43"/>
    <n v="4302"/>
    <x v="37"/>
    <s v="Coquimbo"/>
    <s v="Escuela Básica América"/>
    <x v="682"/>
    <n v="1"/>
    <x v="0"/>
    <n v="220401"/>
    <s v="Tipo de Establecimientos Educacionales"/>
    <n v="1"/>
    <s v="Municipal"/>
    <n v="0"/>
    <s v="Municipal DAEM"/>
    <n v="1"/>
    <s v="Urbano"/>
    <n v="2"/>
    <s v="Católica"/>
    <n v="-31.17555428"/>
    <n v="-71.001289369999995"/>
    <x v="4"/>
    <x v="37"/>
  </r>
  <r>
    <n v="4"/>
    <n v="43"/>
    <n v="4303"/>
    <x v="36"/>
    <s v="Coquimbo"/>
    <s v="Escuela Alejandro Chelen Rojas"/>
    <x v="683"/>
    <n v="1"/>
    <x v="0"/>
    <n v="220401"/>
    <s v="Tipo de Establecimientos Educacionales"/>
    <n v="1"/>
    <s v="Municipal"/>
    <n v="0"/>
    <s v="Municipal DAEM"/>
    <n v="1"/>
    <s v="Urbano"/>
    <n v="2"/>
    <s v="Católica"/>
    <n v="-30.880285260000001"/>
    <n v="-71.011169429999995"/>
    <x v="4"/>
    <x v="36"/>
  </r>
  <r>
    <n v="4"/>
    <n v="43"/>
    <n v="4302"/>
    <x v="37"/>
    <s v="Coquimbo"/>
    <s v="Escuela Básica Juanita Fernández Solar"/>
    <x v="684"/>
    <n v="1"/>
    <x v="0"/>
    <n v="220401"/>
    <s v="Tipo de Establecimientos Educacionales"/>
    <n v="1"/>
    <s v="Municipal"/>
    <n v="0"/>
    <s v="Municipal DAEM"/>
    <n v="2"/>
    <s v="Rural"/>
    <n v="2"/>
    <s v="Católica"/>
    <n v="-31.09191513"/>
    <n v="-70.956398010000001"/>
    <x v="4"/>
    <x v="37"/>
  </r>
  <r>
    <n v="4"/>
    <n v="43"/>
    <n v="4302"/>
    <x v="37"/>
    <s v="Coquimbo"/>
    <s v="Escuela Juan Luis San Fuentes"/>
    <x v="685"/>
    <n v="1"/>
    <x v="0"/>
    <n v="220401"/>
    <s v="Tipo de Establecimientos Educacionales"/>
    <n v="1"/>
    <s v="Municipal"/>
    <n v="0"/>
    <s v="Municipal DAEM"/>
    <n v="2"/>
    <s v="Rural"/>
    <n v="2"/>
    <s v="Católica"/>
    <n v="-31.04271889"/>
    <n v="-71.040641780000001"/>
    <x v="4"/>
    <x v="37"/>
  </r>
  <r>
    <n v="4"/>
    <n v="43"/>
    <n v="4302"/>
    <x v="37"/>
    <s v="Coquimbo"/>
    <s v="Escuela Básica Arturo Pérez Canto"/>
    <x v="686"/>
    <n v="1"/>
    <x v="0"/>
    <n v="220401"/>
    <s v="Tipo de Establecimientos Educacionales"/>
    <n v="1"/>
    <s v="Municipal"/>
    <n v="0"/>
    <s v="Municipal DAEM"/>
    <n v="2"/>
    <s v="Rural"/>
    <n v="2"/>
    <s v="Católica"/>
    <n v="-30.954082490000001"/>
    <n v="-71.067741389999995"/>
    <x v="4"/>
    <x v="37"/>
  </r>
  <r>
    <n v="4"/>
    <n v="43"/>
    <n v="4302"/>
    <x v="37"/>
    <s v="Coquimbo"/>
    <s v="Escuela Básica Pedro De Valdivia"/>
    <x v="687"/>
    <n v="1"/>
    <x v="0"/>
    <n v="220401"/>
    <s v="Tipo de Establecimientos Educacionales"/>
    <n v="1"/>
    <s v="Municipal"/>
    <n v="0"/>
    <s v="Municipal DAEM"/>
    <n v="2"/>
    <s v="Rural"/>
    <n v="2"/>
    <s v="Católica"/>
    <n v="-31.116977689999999"/>
    <n v="-71.160453799999999"/>
    <x v="4"/>
    <x v="37"/>
  </r>
  <r>
    <n v="4"/>
    <n v="43"/>
    <n v="4302"/>
    <x v="37"/>
    <s v="Coquimbo"/>
    <s v="Escuela Domingo Faustino Sarmiento"/>
    <x v="688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37"/>
  </r>
  <r>
    <n v="4"/>
    <n v="43"/>
    <n v="4302"/>
    <x v="37"/>
    <s v="Coquimbo"/>
    <s v="Escuela Rafael Sotomayor"/>
    <x v="689"/>
    <n v="3"/>
    <x v="1"/>
    <n v="220401"/>
    <s v="Tipo de Establecimientos Educacionales"/>
    <n v="1"/>
    <s v="Municipal"/>
    <n v="0"/>
    <s v="Municipal DAEM"/>
    <n v="2"/>
    <s v="Rural"/>
    <n v="1"/>
    <s v="Laica"/>
    <n v="-31.3159761"/>
    <n v="-71.051560989999999"/>
    <x v="4"/>
    <x v="37"/>
  </r>
  <r>
    <n v="4"/>
    <n v="43"/>
    <n v="4302"/>
    <x v="37"/>
    <s v="Coquimbo"/>
    <s v="Escuela Irene Morales"/>
    <x v="690"/>
    <n v="1"/>
    <x v="0"/>
    <n v="220401"/>
    <s v="Tipo de Establecimientos Educacionales"/>
    <n v="1"/>
    <s v="Municipal"/>
    <n v="0"/>
    <s v="Municipal DAEM"/>
    <n v="2"/>
    <s v="Rural"/>
    <n v="2"/>
    <s v="Católica"/>
    <n v="-31.182817199999999"/>
    <n v="-71.125639730000003"/>
    <x v="4"/>
    <x v="37"/>
  </r>
  <r>
    <n v="4"/>
    <n v="43"/>
    <n v="4303"/>
    <x v="36"/>
    <s v="Coquimbo"/>
    <s v="Escuela Los Morales"/>
    <x v="691"/>
    <n v="1"/>
    <x v="0"/>
    <n v="220401"/>
    <s v="Tipo de Establecimientos Educacionales"/>
    <n v="1"/>
    <s v="Municipal"/>
    <n v="0"/>
    <s v="Municipal DAEM"/>
    <n v="2"/>
    <s v="Rural"/>
    <n v="2"/>
    <s v="Católica"/>
    <n v="-30.898916239999998"/>
    <n v="-71.024375919999997"/>
    <x v="4"/>
    <x v="36"/>
  </r>
  <r>
    <n v="4"/>
    <n v="43"/>
    <n v="4302"/>
    <x v="37"/>
    <s v="Coquimbo"/>
    <s v="Escuela Rebeca Matte De Iniguez"/>
    <x v="692"/>
    <n v="1"/>
    <x v="0"/>
    <n v="220401"/>
    <s v="Tipo de Establecimientos Educacionales"/>
    <n v="1"/>
    <s v="Municipal"/>
    <n v="0"/>
    <s v="Municipal DAEM"/>
    <n v="2"/>
    <s v="Rural"/>
    <n v="2"/>
    <s v="Católica"/>
    <n v="-30.910451890000001"/>
    <n v="-71.188011169999996"/>
    <x v="4"/>
    <x v="37"/>
  </r>
  <r>
    <n v="4"/>
    <n v="43"/>
    <n v="4302"/>
    <x v="37"/>
    <s v="Coquimbo"/>
    <s v="Escuela Básica Manuel Baquedano"/>
    <x v="693"/>
    <n v="1"/>
    <x v="0"/>
    <n v="220401"/>
    <s v="Tipo de Establecimientos Educacionales"/>
    <n v="1"/>
    <s v="Municipal"/>
    <n v="0"/>
    <s v="Municipal DAEM"/>
    <n v="2"/>
    <s v="Rural"/>
    <n v="2"/>
    <s v="Católica"/>
    <n v="-30.916521070000002"/>
    <n v="-71.185165409999996"/>
    <x v="4"/>
    <x v="37"/>
  </r>
  <r>
    <n v="4"/>
    <n v="43"/>
    <n v="4302"/>
    <x v="37"/>
    <s v="Coquimbo"/>
    <s v="Escuela Estrella De Belen"/>
    <x v="694"/>
    <n v="1"/>
    <x v="0"/>
    <n v="220401"/>
    <s v="Tipo de Establecimientos Educacionales"/>
    <n v="1"/>
    <s v="Municipal"/>
    <n v="0"/>
    <s v="Municipal DAEM"/>
    <n v="2"/>
    <s v="Rural"/>
    <n v="2"/>
    <s v="Católica"/>
    <n v="-31.05567169"/>
    <n v="-70.893943789999994"/>
    <x v="4"/>
    <x v="37"/>
  </r>
  <r>
    <n v="4"/>
    <n v="43"/>
    <n v="4302"/>
    <x v="37"/>
    <s v="Coquimbo"/>
    <s v="Escuela Básica Violeta Parra Sandoval"/>
    <x v="695"/>
    <n v="1"/>
    <x v="0"/>
    <n v="220401"/>
    <s v="Tipo de Establecimientos Educacionales"/>
    <n v="1"/>
    <s v="Municipal"/>
    <n v="0"/>
    <s v="Municipal DAEM"/>
    <n v="2"/>
    <s v="Rural"/>
    <n v="2"/>
    <s v="Católica"/>
    <n v="-31.24154854"/>
    <n v="-71.015777589999999"/>
    <x v="4"/>
    <x v="37"/>
  </r>
  <r>
    <n v="4"/>
    <n v="43"/>
    <n v="4302"/>
    <x v="37"/>
    <s v="Coquimbo"/>
    <s v="Escuela Básica Daniel Barros Grez"/>
    <x v="696"/>
    <n v="1"/>
    <x v="0"/>
    <n v="220401"/>
    <s v="Tipo de Establecimientos Educacionales"/>
    <n v="1"/>
    <s v="Municipal"/>
    <n v="0"/>
    <s v="Municipal DAEM"/>
    <n v="2"/>
    <s v="Rural"/>
    <n v="1"/>
    <s v="Laica"/>
    <n v="-31.085573199999999"/>
    <n v="-71.213027949999997"/>
    <x v="4"/>
    <x v="37"/>
  </r>
  <r>
    <n v="4"/>
    <n v="43"/>
    <n v="4302"/>
    <x v="37"/>
    <s v="Coquimbo"/>
    <s v="Escuela Básica Oscar Castro Zúñiga"/>
    <x v="697"/>
    <n v="2"/>
    <x v="2"/>
    <n v="220401"/>
    <s v="Tipo de Establecimientos Educacionales"/>
    <n v="1"/>
    <s v="Municipal"/>
    <n v="0"/>
    <s v="Municipal DAEM"/>
    <n v="2"/>
    <s v="Rural"/>
    <n v="2"/>
    <s v="Católica"/>
    <n v="-31.17784473"/>
    <n v="-71.002087880000005"/>
    <x v="4"/>
    <x v="37"/>
  </r>
  <r>
    <n v="4"/>
    <n v="43"/>
    <n v="4303"/>
    <x v="36"/>
    <s v="Coquimbo"/>
    <s v="Escuela San Judas Tadeo De Cárcamo"/>
    <x v="698"/>
    <n v="2"/>
    <x v="2"/>
    <n v="220401"/>
    <s v="Tipo de Establecimientos Educacionales"/>
    <n v="1"/>
    <s v="Municipal"/>
    <n v="0"/>
    <s v="Municipal DAEM"/>
    <n v="2"/>
    <s v="Rural"/>
    <n v="2"/>
    <s v="Católica"/>
    <n v="-30.942546400000001"/>
    <n v="-70.899717749999994"/>
    <x v="4"/>
    <x v="36"/>
  </r>
  <r>
    <n v="4"/>
    <n v="43"/>
    <n v="4302"/>
    <x v="37"/>
    <s v="Coquimbo"/>
    <s v="Escuela América De Sur"/>
    <x v="699"/>
    <n v="1"/>
    <x v="0"/>
    <n v="220401"/>
    <s v="Tipo de Establecimientos Educacionales"/>
    <n v="1"/>
    <s v="Municipal"/>
    <n v="0"/>
    <s v="Municipal DAEM"/>
    <n v="2"/>
    <s v="Rural"/>
    <n v="2"/>
    <s v="Católica"/>
    <n v="-31.203788759999998"/>
    <n v="-70.978759769999996"/>
    <x v="4"/>
    <x v="37"/>
  </r>
  <r>
    <n v="4"/>
    <n v="43"/>
    <n v="4302"/>
    <x v="37"/>
    <s v="Coquimbo"/>
    <s v="Escuela Básica Rebeca Ponce De León V."/>
    <x v="700"/>
    <n v="1"/>
    <x v="0"/>
    <n v="220401"/>
    <s v="Tipo de Establecimientos Educacionales"/>
    <n v="1"/>
    <s v="Municipal"/>
    <n v="0"/>
    <s v="Municipal DAEM"/>
    <n v="2"/>
    <s v="Rural"/>
    <n v="1"/>
    <s v="Laica"/>
    <n v="-31.07399178"/>
    <n v="-71.141632079999994"/>
    <x v="4"/>
    <x v="37"/>
  </r>
  <r>
    <n v="4"/>
    <n v="43"/>
    <n v="4302"/>
    <x v="37"/>
    <s v="Coquimbo"/>
    <s v="Escuela Básica Camilo Henríquez Gonzalez"/>
    <x v="701"/>
    <n v="1"/>
    <x v="0"/>
    <n v="220401"/>
    <s v="Tipo de Establecimientos Educacionales"/>
    <n v="1"/>
    <s v="Municipal"/>
    <n v="0"/>
    <s v="Municipal DAEM"/>
    <n v="2"/>
    <s v="Rural"/>
    <n v="2"/>
    <s v="Católica"/>
    <n v="-31.261407850000001"/>
    <n v="-71.001533510000002"/>
    <x v="4"/>
    <x v="37"/>
  </r>
  <r>
    <n v="4"/>
    <n v="43"/>
    <n v="4302"/>
    <x v="37"/>
    <s v="Coquimbo"/>
    <s v="Escuela Básica Luis Enrique Bou Pérez"/>
    <x v="702"/>
    <n v="1"/>
    <x v="0"/>
    <n v="220401"/>
    <s v="Tipo de Establecimientos Educacionales"/>
    <n v="1"/>
    <s v="Municipal"/>
    <n v="0"/>
    <s v="Municipal DAEM"/>
    <n v="2"/>
    <s v="Rural"/>
    <n v="1"/>
    <s v="Laica"/>
    <n v="-31.10400581"/>
    <n v="-70.920600890000003"/>
    <x v="4"/>
    <x v="37"/>
  </r>
  <r>
    <n v="4"/>
    <n v="43"/>
    <n v="4302"/>
    <x v="37"/>
    <s v="Coquimbo"/>
    <s v="Escuela Básica Rosita O'Higgins"/>
    <x v="703"/>
    <n v="1"/>
    <x v="0"/>
    <n v="220401"/>
    <s v="Tipo de Establecimientos Educacionales"/>
    <n v="1"/>
    <s v="Municipal"/>
    <n v="0"/>
    <s v="Municipal DAEM"/>
    <n v="2"/>
    <s v="Rural"/>
    <n v="1"/>
    <s v="Laica"/>
    <n v="-31.10881805"/>
    <n v="-71.110366819999996"/>
    <x v="4"/>
    <x v="37"/>
  </r>
  <r>
    <n v="4"/>
    <n v="43"/>
    <n v="4302"/>
    <x v="37"/>
    <s v="Coquimbo"/>
    <s v="Escuela Básica Laurita Vicuña"/>
    <x v="704"/>
    <n v="1"/>
    <x v="0"/>
    <n v="220401"/>
    <s v="Tipo de Establecimientos Educacionales"/>
    <n v="1"/>
    <s v="Municipal"/>
    <n v="0"/>
    <s v="Municipal DAEM"/>
    <n v="2"/>
    <s v="Rural"/>
    <n v="2"/>
    <s v="Católica"/>
    <n v="-31.234457020000001"/>
    <n v="-71.044013980000003"/>
    <x v="4"/>
    <x v="37"/>
  </r>
  <r>
    <n v="4"/>
    <n v="43"/>
    <n v="4302"/>
    <x v="37"/>
    <s v="Coquimbo"/>
    <s v="Escuela Básica Pedro Lira Rencoret"/>
    <x v="705"/>
    <n v="1"/>
    <x v="0"/>
    <n v="220401"/>
    <s v="Tipo de Establecimientos Educacionales"/>
    <n v="1"/>
    <s v="Municipal"/>
    <n v="0"/>
    <s v="Municipal DAEM"/>
    <n v="2"/>
    <s v="Rural"/>
    <n v="2"/>
    <s v="Católica"/>
    <n v="-31.00039482"/>
    <n v="-70.906852720000003"/>
    <x v="4"/>
    <x v="37"/>
  </r>
  <r>
    <n v="4"/>
    <n v="43"/>
    <n v="4302"/>
    <x v="37"/>
    <s v="Coquimbo"/>
    <s v="Escuela Básica Claudio Matte"/>
    <x v="706"/>
    <n v="1"/>
    <x v="0"/>
    <n v="220401"/>
    <s v="Tipo de Establecimientos Educacionales"/>
    <n v="1"/>
    <s v="Municipal"/>
    <n v="0"/>
    <s v="Municipal DAEM"/>
    <n v="2"/>
    <s v="Rural"/>
    <n v="2"/>
    <s v="Católica"/>
    <n v="-30.94961357"/>
    <n v="-71.188835139999995"/>
    <x v="4"/>
    <x v="37"/>
  </r>
  <r>
    <n v="4"/>
    <n v="43"/>
    <n v="4302"/>
    <x v="37"/>
    <s v="Coquimbo"/>
    <s v="Escuela José Joaquín Vallejos"/>
    <x v="707"/>
    <n v="2"/>
    <x v="2"/>
    <n v="220401"/>
    <s v="Tipo de Establecimientos Educacionales"/>
    <n v="1"/>
    <s v="Municipal"/>
    <n v="0"/>
    <s v="Municipal DAEM"/>
    <n v="2"/>
    <s v="Rural"/>
    <n v="2"/>
    <s v="Católica"/>
    <n v="-31.06631848"/>
    <n v="-71.198468719999994"/>
    <x v="4"/>
    <x v="37"/>
  </r>
  <r>
    <n v="4"/>
    <n v="43"/>
    <n v="4302"/>
    <x v="37"/>
    <s v="Coquimbo"/>
    <s v="Escuela Básica Benjamín Vicuña Mackenna"/>
    <x v="708"/>
    <n v="1"/>
    <x v="0"/>
    <n v="220401"/>
    <s v="Tipo de Establecimientos Educacionales"/>
    <n v="1"/>
    <s v="Municipal"/>
    <n v="0"/>
    <s v="Municipal DAEM"/>
    <n v="2"/>
    <s v="Rural"/>
    <n v="2"/>
    <s v="Católica"/>
    <n v="-31.03064728"/>
    <n v="-71.177223209999994"/>
    <x v="4"/>
    <x v="37"/>
  </r>
  <r>
    <n v="4"/>
    <n v="43"/>
    <n v="4302"/>
    <x v="37"/>
    <s v="Coquimbo"/>
    <s v="Escuela Básica Maria Quiteria Ramírez"/>
    <x v="70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37"/>
  </r>
  <r>
    <n v="4"/>
    <n v="43"/>
    <n v="4302"/>
    <x v="37"/>
    <s v="Coquimbo"/>
    <s v="Escuela Cinco De Abril"/>
    <x v="710"/>
    <n v="1"/>
    <x v="0"/>
    <n v="220401"/>
    <s v="Tipo de Establecimientos Educacionales"/>
    <n v="1"/>
    <s v="Municipal"/>
    <n v="0"/>
    <s v="Municipal DAEM"/>
    <n v="2"/>
    <s v="Rural"/>
    <n v="7"/>
    <s v="Otra"/>
    <n v="-31.17784473"/>
    <n v="-71.002087880000005"/>
    <x v="4"/>
    <x v="37"/>
  </r>
  <r>
    <n v="4"/>
    <n v="43"/>
    <n v="4302"/>
    <x v="37"/>
    <s v="Coquimbo"/>
    <s v="Escuela Básica San Luis Amigo Y Ferrer"/>
    <x v="711"/>
    <n v="1"/>
    <x v="0"/>
    <n v="220401"/>
    <s v="Tipo de Establecimientos Educacionales"/>
    <n v="1"/>
    <s v="Municipal"/>
    <n v="0"/>
    <s v="Municipal DAEM"/>
    <n v="2"/>
    <s v="Rural"/>
    <n v="2"/>
    <s v="Católica"/>
    <n v="-30.973894120000001"/>
    <n v="-71.213180539999996"/>
    <x v="4"/>
    <x v="37"/>
  </r>
  <r>
    <n v="4"/>
    <n v="43"/>
    <n v="4302"/>
    <x v="37"/>
    <s v="Coquimbo"/>
    <s v="Escuela Básica Juan Francisco Gonzalez"/>
    <x v="712"/>
    <n v="1"/>
    <x v="0"/>
    <n v="220401"/>
    <s v="Tipo de Establecimientos Educacionales"/>
    <n v="1"/>
    <s v="Municipal"/>
    <n v="0"/>
    <s v="Municipal DAEM"/>
    <n v="2"/>
    <s v="Rural"/>
    <n v="1"/>
    <s v="Laica"/>
    <n v="-31.354364400000001"/>
    <n v="-71.025352479999995"/>
    <x v="4"/>
    <x v="37"/>
  </r>
  <r>
    <n v="4"/>
    <n v="43"/>
    <n v="4302"/>
    <x v="37"/>
    <s v="Coquimbo"/>
    <s v="Escuela Básica Jesús De Nazareth"/>
    <x v="71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37"/>
  </r>
  <r>
    <n v="4"/>
    <n v="43"/>
    <n v="4303"/>
    <x v="36"/>
    <s v="Coquimbo"/>
    <s v="Escuela La Variola"/>
    <x v="714"/>
    <n v="1"/>
    <x v="0"/>
    <n v="220401"/>
    <s v="Tipo de Establecimientos Educacionales"/>
    <n v="1"/>
    <s v="Municipal"/>
    <n v="0"/>
    <s v="Municipal DAEM"/>
    <n v="2"/>
    <s v="Rural"/>
    <n v="2"/>
    <s v="Católica"/>
    <n v="-30.945474619999999"/>
    <n v="-70.902114870000005"/>
    <x v="4"/>
    <x v="36"/>
  </r>
  <r>
    <n v="4"/>
    <n v="43"/>
    <n v="4302"/>
    <x v="37"/>
    <s v="Coquimbo"/>
    <s v="Escuela Básica Caupolicán"/>
    <x v="715"/>
    <n v="1"/>
    <x v="0"/>
    <n v="220401"/>
    <s v="Tipo de Establecimientos Educacionales"/>
    <n v="1"/>
    <s v="Municipal"/>
    <n v="0"/>
    <s v="Municipal DAEM"/>
    <n v="2"/>
    <s v="Rural"/>
    <n v="2"/>
    <s v="Católica"/>
    <n v="-31.20032883"/>
    <n v="-70.967849729999998"/>
    <x v="4"/>
    <x v="37"/>
  </r>
  <r>
    <n v="4"/>
    <n v="43"/>
    <n v="4302"/>
    <x v="37"/>
    <s v="Coquimbo"/>
    <s v="Escuela Básica Bosque De Quillay"/>
    <x v="716"/>
    <n v="1"/>
    <x v="0"/>
    <n v="220401"/>
    <s v="Tipo de Establecimientos Educacionales"/>
    <n v="1"/>
    <s v="Municipal"/>
    <n v="0"/>
    <s v="Municipal DAEM"/>
    <n v="2"/>
    <s v="Rural"/>
    <n v="2"/>
    <s v="Católica"/>
    <n v="-31.223754880000001"/>
    <n v="-70.940406800000005"/>
    <x v="4"/>
    <x v="37"/>
  </r>
  <r>
    <n v="4"/>
    <n v="43"/>
    <n v="4302"/>
    <x v="37"/>
    <s v="Coquimbo"/>
    <s v="Escuela Básica Paul Harris"/>
    <x v="717"/>
    <n v="1"/>
    <x v="0"/>
    <n v="220401"/>
    <s v="Tipo de Establecimientos Educacionales"/>
    <n v="1"/>
    <s v="Municipal"/>
    <n v="0"/>
    <s v="Municipal DAEM"/>
    <n v="2"/>
    <s v="Rural"/>
    <n v="2"/>
    <s v="Católica"/>
    <n v="-31.0698452"/>
    <n v="-71.005462649999998"/>
    <x v="4"/>
    <x v="37"/>
  </r>
  <r>
    <n v="4"/>
    <n v="43"/>
    <n v="4302"/>
    <x v="37"/>
    <s v="Coquimbo"/>
    <s v="Escuela Particular Los Sapos"/>
    <x v="71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137042999999998"/>
    <n v="-70.95153809"/>
    <x v="4"/>
    <x v="37"/>
  </r>
  <r>
    <n v="4"/>
    <n v="43"/>
    <n v="4302"/>
    <x v="37"/>
    <s v="Coquimbo"/>
    <s v="Escuela Particular Rincón De Las Chilcas"/>
    <x v="71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087038039999999"/>
    <n v="-70.967575069999995"/>
    <x v="4"/>
    <x v="37"/>
  </r>
  <r>
    <n v="4"/>
    <n v="43"/>
    <n v="4302"/>
    <x v="37"/>
    <s v="Coquimbo"/>
    <s v="Escuela Particular El Durazno"/>
    <x v="72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121065139999999"/>
    <n v="-70.832008360000003"/>
    <x v="4"/>
    <x v="37"/>
  </r>
  <r>
    <n v="4"/>
    <n v="43"/>
    <n v="4302"/>
    <x v="37"/>
    <s v="Coquimbo"/>
    <s v="Escuela Particular El Divisadero"/>
    <x v="721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4"/>
    <x v="37"/>
  </r>
  <r>
    <n v="4"/>
    <n v="43"/>
    <n v="4302"/>
    <x v="37"/>
    <s v="Coquimbo"/>
    <s v="Escuela Particular La Colorada"/>
    <x v="72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1.072803499999999"/>
    <n v="-71.050331119999996"/>
    <x v="4"/>
    <x v="37"/>
  </r>
  <r>
    <n v="4"/>
    <n v="43"/>
    <n v="4304"/>
    <x v="38"/>
    <s v="Coquimbo"/>
    <s v="Escuela Bélgica"/>
    <x v="723"/>
    <n v="1"/>
    <x v="0"/>
    <n v="220401"/>
    <s v="Tipo de Establecimientos Educacionales"/>
    <n v="1"/>
    <s v="Municipal"/>
    <n v="0"/>
    <s v="Municipal DAEM"/>
    <n v="1"/>
    <s v="Urbano"/>
    <n v="2"/>
    <s v="Católica"/>
    <n v="-30.833637240000002"/>
    <n v="-71.256317139999993"/>
    <x v="4"/>
    <x v="38"/>
  </r>
  <r>
    <n v="4"/>
    <n v="43"/>
    <n v="4304"/>
    <x v="38"/>
    <s v="Coquimbo"/>
    <s v="Escuela Básica Amanda Labarca"/>
    <x v="72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38"/>
  </r>
  <r>
    <n v="4"/>
    <n v="43"/>
    <n v="4304"/>
    <x v="38"/>
    <s v="Coquimbo"/>
    <s v="Escuela Luz De Luna"/>
    <x v="725"/>
    <n v="1"/>
    <x v="0"/>
    <n v="220401"/>
    <s v="Tipo de Establecimientos Educacionales"/>
    <n v="1"/>
    <s v="Municipal"/>
    <n v="0"/>
    <s v="Municipal DAEM"/>
    <n v="2"/>
    <s v="Rural"/>
    <n v="2"/>
    <s v="Católica"/>
    <n v="-30.81980896"/>
    <n v="-71.09355927"/>
    <x v="4"/>
    <x v="38"/>
  </r>
  <r>
    <n v="4"/>
    <n v="43"/>
    <n v="4304"/>
    <x v="38"/>
    <s v="Coquimbo"/>
    <s v="Escuela Básica La Higuera De Quile"/>
    <x v="726"/>
    <n v="1"/>
    <x v="0"/>
    <n v="220401"/>
    <s v="Tipo de Establecimientos Educacionales"/>
    <n v="1"/>
    <s v="Municipal"/>
    <n v="0"/>
    <s v="Municipal DAEM"/>
    <n v="2"/>
    <s v="Rural"/>
    <n v="2"/>
    <s v="Católica"/>
    <n v="-31.094261169999999"/>
    <n v="-71.464088439999998"/>
    <x v="4"/>
    <x v="38"/>
  </r>
  <r>
    <n v="4"/>
    <n v="43"/>
    <n v="4304"/>
    <x v="38"/>
    <s v="Coquimbo"/>
    <s v="Escuela Vina Vieja"/>
    <x v="727"/>
    <n v="3"/>
    <x v="1"/>
    <n v="220401"/>
    <s v="Tipo de Establecimientos Educacionales"/>
    <n v="1"/>
    <s v="Municipal"/>
    <n v="0"/>
    <s v="Municipal DAEM"/>
    <n v="2"/>
    <s v="Rural"/>
    <n v="9"/>
    <s v="Sin información"/>
    <n v="-30.839726209999998"/>
    <n v="-71.213135260000001"/>
    <x v="4"/>
    <x v="38"/>
  </r>
  <r>
    <n v="4"/>
    <n v="43"/>
    <n v="4301"/>
    <x v="34"/>
    <s v="Coquimbo"/>
    <s v="Escuela Básica Elena Caffarena"/>
    <x v="728"/>
    <n v="1"/>
    <x v="0"/>
    <n v="220401"/>
    <s v="Tipo de Establecimientos Educacionales"/>
    <n v="1"/>
    <s v="Municipal"/>
    <n v="0"/>
    <s v="Municipal DAEM"/>
    <n v="2"/>
    <s v="Rural"/>
    <n v="2"/>
    <s v="Católica"/>
    <n v="-30.842052460000001"/>
    <n v="-71.510139469999999"/>
    <x v="4"/>
    <x v="34"/>
  </r>
  <r>
    <n v="4"/>
    <n v="43"/>
    <n v="4301"/>
    <x v="34"/>
    <s v="Coquimbo"/>
    <s v="Escuela Campo Lindo"/>
    <x v="729"/>
    <n v="1"/>
    <x v="0"/>
    <n v="220401"/>
    <s v="Tipo de Establecimientos Educacionales"/>
    <n v="1"/>
    <s v="Municipal"/>
    <n v="0"/>
    <s v="Municipal DAEM"/>
    <n v="2"/>
    <s v="Rural"/>
    <n v="2"/>
    <s v="Católica"/>
    <n v="-30.727691650000001"/>
    <n v="-71.356224060000002"/>
    <x v="4"/>
    <x v="34"/>
  </r>
  <r>
    <n v="4"/>
    <n v="43"/>
    <n v="4301"/>
    <x v="34"/>
    <s v="Coquimbo"/>
    <s v="Escuela Chalinga"/>
    <x v="730"/>
    <n v="1"/>
    <x v="0"/>
    <n v="220401"/>
    <s v="Tipo de Establecimientos Educacionales"/>
    <n v="1"/>
    <s v="Municipal"/>
    <n v="0"/>
    <s v="Municipal DAEM"/>
    <n v="2"/>
    <s v="Rural"/>
    <n v="2"/>
    <s v="Católica"/>
    <n v="-30.75151825"/>
    <n v="-71.401817320000006"/>
    <x v="4"/>
    <x v="34"/>
  </r>
  <r>
    <n v="4"/>
    <n v="43"/>
    <n v="4301"/>
    <x v="34"/>
    <s v="Coquimbo"/>
    <s v="Escuela Los Canelos"/>
    <x v="731"/>
    <n v="1"/>
    <x v="0"/>
    <n v="220401"/>
    <s v="Tipo de Establecimientos Educacionales"/>
    <n v="1"/>
    <s v="Municipal"/>
    <n v="0"/>
    <s v="Municipal DAEM"/>
    <n v="2"/>
    <s v="Rural"/>
    <n v="1"/>
    <s v="Laica"/>
    <n v="-30.867963790000001"/>
    <n v="-71.466293329999999"/>
    <x v="4"/>
    <x v="34"/>
  </r>
  <r>
    <n v="4"/>
    <n v="43"/>
    <n v="4304"/>
    <x v="38"/>
    <s v="Coquimbo"/>
    <s v="Escuela Hijos Del Peral"/>
    <x v="732"/>
    <n v="1"/>
    <x v="0"/>
    <n v="220401"/>
    <s v="Tipo de Establecimientos Educacionales"/>
    <n v="1"/>
    <s v="Municipal"/>
    <n v="0"/>
    <s v="Municipal DAEM"/>
    <n v="2"/>
    <s v="Rural"/>
    <n v="2"/>
    <s v="Católica"/>
    <n v="-30.897838589999999"/>
    <n v="-71.313209529999995"/>
    <x v="4"/>
    <x v="38"/>
  </r>
  <r>
    <n v="4"/>
    <n v="43"/>
    <n v="4301"/>
    <x v="34"/>
    <s v="Coquimbo"/>
    <s v="Escuela Tabali"/>
    <x v="733"/>
    <n v="1"/>
    <x v="0"/>
    <n v="220401"/>
    <s v="Tipo de Establecimientos Educacionales"/>
    <n v="1"/>
    <s v="Municipal"/>
    <n v="0"/>
    <s v="Municipal DAEM"/>
    <n v="2"/>
    <s v="Rural"/>
    <n v="2"/>
    <s v="Católica"/>
    <n v="-30.63941956"/>
    <n v="-71.426612849999998"/>
    <x v="4"/>
    <x v="34"/>
  </r>
  <r>
    <n v="4"/>
    <n v="43"/>
    <n v="4301"/>
    <x v="34"/>
    <s v="Coquimbo"/>
    <s v="Escuela Los Azahares De Cerro Blanco"/>
    <x v="734"/>
    <n v="1"/>
    <x v="0"/>
    <n v="220401"/>
    <s v="Tipo de Establecimientos Educacionales"/>
    <n v="1"/>
    <s v="Municipal"/>
    <n v="0"/>
    <s v="Municipal DAEM"/>
    <n v="2"/>
    <s v="Rural"/>
    <n v="1"/>
    <s v="Laica"/>
    <n v="-30.879552839999999"/>
    <n v="-71.398468019999996"/>
    <x v="4"/>
    <x v="34"/>
  </r>
  <r>
    <n v="4"/>
    <n v="43"/>
    <n v="4301"/>
    <x v="34"/>
    <s v="Coquimbo"/>
    <s v="Esc.Basica San Antonio De La Villa"/>
    <x v="735"/>
    <n v="1"/>
    <x v="0"/>
    <n v="220401"/>
    <s v="Tipo de Establecimientos Educacionales"/>
    <n v="1"/>
    <s v="Municipal"/>
    <n v="0"/>
    <s v="Municipal DAEM"/>
    <n v="2"/>
    <s v="Rural"/>
    <n v="1"/>
    <s v="Laica"/>
    <n v="-30.65748215"/>
    <n v="-71.485160829999998"/>
    <x v="4"/>
    <x v="34"/>
  </r>
  <r>
    <n v="4"/>
    <n v="43"/>
    <n v="4301"/>
    <x v="34"/>
    <s v="Coquimbo"/>
    <s v="Escuela Los Trigos"/>
    <x v="736"/>
    <n v="1"/>
    <x v="0"/>
    <n v="220401"/>
    <s v="Tipo de Establecimientos Educacionales"/>
    <n v="1"/>
    <s v="Municipal"/>
    <n v="0"/>
    <s v="Municipal DAEM"/>
    <n v="2"/>
    <s v="Rural"/>
    <n v="1"/>
    <s v="Laica"/>
    <n v="-30.867172239999999"/>
    <n v="-71.423027039999994"/>
    <x v="4"/>
    <x v="34"/>
  </r>
  <r>
    <n v="4"/>
    <n v="43"/>
    <n v="4301"/>
    <x v="34"/>
    <s v="Coquimbo"/>
    <s v="Escuela Camarico Viejo"/>
    <x v="737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34"/>
  </r>
  <r>
    <n v="4"/>
    <n v="43"/>
    <n v="4301"/>
    <x v="34"/>
    <s v="Coquimbo"/>
    <s v="Escuela Pena Blanca"/>
    <x v="738"/>
    <n v="1"/>
    <x v="0"/>
    <n v="220401"/>
    <s v="Tipo de Establecimientos Educacionales"/>
    <n v="1"/>
    <s v="Municipal"/>
    <n v="0"/>
    <s v="Municipal DAEM"/>
    <n v="2"/>
    <s v="Rural"/>
    <n v="2"/>
    <s v="Católica"/>
    <n v="-30.901941300000001"/>
    <n v="-71.554512020000004"/>
    <x v="4"/>
    <x v="34"/>
  </r>
  <r>
    <n v="4"/>
    <n v="43"/>
    <n v="4301"/>
    <x v="34"/>
    <s v="Coquimbo"/>
    <s v="Escuela Marcos Rigoberto Pizarro Araya"/>
    <x v="739"/>
    <n v="1"/>
    <x v="0"/>
    <n v="220401"/>
    <s v="Tipo de Establecimientos Educacionales"/>
    <n v="1"/>
    <s v="Municipal"/>
    <n v="0"/>
    <s v="Municipal DAEM"/>
    <n v="2"/>
    <s v="Rural"/>
    <n v="2"/>
    <s v="Católica"/>
    <n v="-30.645380020000001"/>
    <n v="-71.342613220000004"/>
    <x v="4"/>
    <x v="34"/>
  </r>
  <r>
    <n v="4"/>
    <n v="43"/>
    <n v="4301"/>
    <x v="34"/>
    <s v="Coquimbo"/>
    <s v="Escuela Barraza Bajo"/>
    <x v="740"/>
    <n v="1"/>
    <x v="0"/>
    <n v="220401"/>
    <s v="Tipo de Establecimientos Educacionales"/>
    <n v="1"/>
    <s v="Municipal"/>
    <n v="0"/>
    <s v="Municipal DAEM"/>
    <n v="2"/>
    <s v="Rural"/>
    <n v="1"/>
    <s v="Laica"/>
    <n v="-30.66796875"/>
    <n v="-71.500198359999999"/>
    <x v="4"/>
    <x v="34"/>
  </r>
  <r>
    <n v="4"/>
    <n v="43"/>
    <n v="4301"/>
    <x v="34"/>
    <s v="Coquimbo"/>
    <s v="Escuela Rincón De La Calera"/>
    <x v="741"/>
    <n v="1"/>
    <x v="0"/>
    <n v="220401"/>
    <s v="Tipo de Establecimientos Educacionales"/>
    <n v="1"/>
    <s v="Municipal"/>
    <n v="0"/>
    <s v="Municipal DAEM"/>
    <n v="2"/>
    <s v="Rural"/>
    <n v="1"/>
    <s v="Laica"/>
    <n v="-30.813354489999998"/>
    <n v="-71.391853330000004"/>
    <x v="4"/>
    <x v="34"/>
  </r>
  <r>
    <n v="4"/>
    <n v="43"/>
    <n v="4304"/>
    <x v="38"/>
    <s v="Coquimbo"/>
    <s v="Escuela Pueblo Nuevo"/>
    <x v="74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38"/>
  </r>
  <r>
    <n v="4"/>
    <n v="43"/>
    <n v="4304"/>
    <x v="38"/>
    <s v="Coquimbo"/>
    <s v="Escuela Altar Bajo"/>
    <x v="74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38"/>
  </r>
  <r>
    <n v="4"/>
    <n v="43"/>
    <n v="4304"/>
    <x v="38"/>
    <s v="Coquimbo"/>
    <s v="Escuela Mina Delirio"/>
    <x v="74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38"/>
  </r>
  <r>
    <n v="4"/>
    <n v="43"/>
    <n v="4304"/>
    <x v="38"/>
    <s v="Coquimbo"/>
    <s v="Escuela Básica Las Nipas"/>
    <x v="745"/>
    <n v="1"/>
    <x v="0"/>
    <n v="220401"/>
    <s v="Tipo de Establecimientos Educacionales"/>
    <n v="1"/>
    <s v="Municipal"/>
    <n v="0"/>
    <s v="Municipal DAEM"/>
    <n v="2"/>
    <s v="Rural"/>
    <n v="2"/>
    <s v="Católica"/>
    <n v="-30.795177460000001"/>
    <n v="-71.22154999"/>
    <x v="4"/>
    <x v="38"/>
  </r>
  <r>
    <n v="4"/>
    <n v="43"/>
    <n v="4304"/>
    <x v="38"/>
    <s v="Coquimbo"/>
    <s v="Escuela El Maqui De Quile"/>
    <x v="746"/>
    <n v="1"/>
    <x v="0"/>
    <n v="220401"/>
    <s v="Tipo de Establecimientos Educacionales"/>
    <n v="1"/>
    <s v="Municipal"/>
    <n v="0"/>
    <s v="Municipal DAEM"/>
    <n v="2"/>
    <s v="Rural"/>
    <n v="2"/>
    <s v="Católica"/>
    <n v="-31.04306412"/>
    <n v="-71.5278244"/>
    <x v="4"/>
    <x v="38"/>
  </r>
  <r>
    <n v="4"/>
    <n v="43"/>
    <n v="4301"/>
    <x v="34"/>
    <s v="Coquimbo"/>
    <s v="Escuela Los Acacios"/>
    <x v="747"/>
    <n v="1"/>
    <x v="0"/>
    <n v="220401"/>
    <s v="Tipo de Establecimientos Educacionales"/>
    <n v="1"/>
    <s v="Municipal"/>
    <n v="0"/>
    <s v="Municipal DAEM"/>
    <n v="2"/>
    <s v="Rural"/>
    <n v="1"/>
    <s v="Laica"/>
    <n v="-30.689207079999999"/>
    <n v="-71.280548100000004"/>
    <x v="4"/>
    <x v="34"/>
  </r>
  <r>
    <n v="4"/>
    <n v="43"/>
    <n v="4304"/>
    <x v="38"/>
    <s v="Coquimbo"/>
    <s v="Escuela Básica Villa Los Quiles"/>
    <x v="748"/>
    <n v="1"/>
    <x v="0"/>
    <n v="220401"/>
    <s v="Tipo de Establecimientos Educacionales"/>
    <n v="1"/>
    <s v="Municipal"/>
    <n v="0"/>
    <s v="Municipal DAEM"/>
    <n v="2"/>
    <s v="Rural"/>
    <n v="2"/>
    <s v="Católica"/>
    <n v="-30.950653079999999"/>
    <n v="-71.501556399999998"/>
    <x v="4"/>
    <x v="38"/>
  </r>
  <r>
    <n v="4"/>
    <n v="43"/>
    <n v="4304"/>
    <x v="38"/>
    <s v="Coquimbo"/>
    <s v="Escuela Altar Alto"/>
    <x v="749"/>
    <n v="3"/>
    <x v="1"/>
    <n v="220401"/>
    <s v="Tipo de Establecimientos Educacionales"/>
    <n v="1"/>
    <s v="Municipal"/>
    <n v="0"/>
    <s v="Municipal DAEM"/>
    <n v="2"/>
    <s v="Rural"/>
    <n v="2"/>
    <s v="Católica"/>
    <n v="-30.766932619999999"/>
    <n v="-71.162893330000003"/>
    <x v="4"/>
    <x v="38"/>
  </r>
  <r>
    <n v="4"/>
    <n v="43"/>
    <n v="4304"/>
    <x v="38"/>
    <s v="Coquimbo"/>
    <s v="Escuela Básica Graneros"/>
    <x v="750"/>
    <n v="1"/>
    <x v="0"/>
    <n v="220401"/>
    <s v="Tipo de Establecimientos Educacionales"/>
    <n v="1"/>
    <s v="Municipal"/>
    <n v="0"/>
    <s v="Municipal DAEM"/>
    <n v="2"/>
    <s v="Rural"/>
    <n v="2"/>
    <s v="Católica"/>
    <n v="-30.764839169999998"/>
    <n v="-71.289680480000001"/>
    <x v="4"/>
    <x v="38"/>
  </r>
  <r>
    <n v="4"/>
    <n v="43"/>
    <n v="4301"/>
    <x v="34"/>
    <s v="Coquimbo"/>
    <s v="Escuela Los Nogales"/>
    <x v="751"/>
    <n v="1"/>
    <x v="0"/>
    <n v="220401"/>
    <s v="Tipo de Establecimientos Educacionales"/>
    <n v="1"/>
    <s v="Municipal"/>
    <n v="0"/>
    <s v="Municipal DAEM"/>
    <n v="2"/>
    <s v="Rural"/>
    <n v="2"/>
    <s v="Católica"/>
    <n v="-30.73657227"/>
    <n v="-71.341850280000003"/>
    <x v="4"/>
    <x v="34"/>
  </r>
  <r>
    <n v="4"/>
    <n v="43"/>
    <n v="4304"/>
    <x v="38"/>
    <s v="Coquimbo"/>
    <s v="Escuela San Antonio De Padua"/>
    <x v="752"/>
    <n v="1"/>
    <x v="0"/>
    <n v="220401"/>
    <s v="Tipo de Establecimientos Educacionales"/>
    <n v="1"/>
    <s v="Municipal"/>
    <n v="0"/>
    <s v="Municipal DAEM"/>
    <n v="2"/>
    <s v="Rural"/>
    <n v="2"/>
    <s v="Católica"/>
    <n v="-30.840332029999999"/>
    <n v="-71.28173065"/>
    <x v="4"/>
    <x v="38"/>
  </r>
  <r>
    <n v="4"/>
    <n v="43"/>
    <n v="4301"/>
    <x v="34"/>
    <s v="Coquimbo"/>
    <s v="Escuela Unión Campesina"/>
    <x v="753"/>
    <n v="1"/>
    <x v="0"/>
    <n v="220401"/>
    <s v="Tipo de Establecimientos Educacionales"/>
    <n v="1"/>
    <s v="Municipal"/>
    <n v="0"/>
    <s v="Municipal DAEM"/>
    <n v="2"/>
    <s v="Rural"/>
    <n v="1"/>
    <s v="Laica"/>
    <n v="-30.725187300000002"/>
    <n v="-71.303619380000001"/>
    <x v="4"/>
    <x v="34"/>
  </r>
  <r>
    <n v="4"/>
    <n v="43"/>
    <n v="4304"/>
    <x v="38"/>
    <s v="Coquimbo"/>
    <s v="Escuela Las Cruces"/>
    <x v="754"/>
    <n v="1"/>
    <x v="0"/>
    <n v="220401"/>
    <s v="Tipo de Establecimientos Educacionales"/>
    <n v="1"/>
    <s v="Municipal"/>
    <n v="0"/>
    <s v="Municipal DAEM"/>
    <n v="2"/>
    <s v="Rural"/>
    <n v="2"/>
    <s v="Católica"/>
    <n v="-30.810028079999999"/>
    <n v="-71.153465269999998"/>
    <x v="4"/>
    <x v="38"/>
  </r>
  <r>
    <n v="4"/>
    <n v="43"/>
    <n v="4304"/>
    <x v="38"/>
    <s v="Coquimbo"/>
    <s v="Escuela Beatriz Vega Vega"/>
    <x v="755"/>
    <n v="1"/>
    <x v="0"/>
    <n v="220401"/>
    <s v="Tipo de Establecimientos Educacionales"/>
    <n v="1"/>
    <s v="Municipal"/>
    <n v="0"/>
    <s v="Municipal DAEM"/>
    <n v="2"/>
    <s v="Rural"/>
    <n v="2"/>
    <s v="Católica"/>
    <n v="-30.860860819999999"/>
    <n v="-71.354393009999995"/>
    <x v="4"/>
    <x v="38"/>
  </r>
  <r>
    <n v="4"/>
    <n v="43"/>
    <n v="4301"/>
    <x v="34"/>
    <s v="Coquimbo"/>
    <s v="Escuela Salala"/>
    <x v="756"/>
    <n v="1"/>
    <x v="0"/>
    <n v="220401"/>
    <s v="Tipo de Establecimientos Educacionales"/>
    <n v="1"/>
    <s v="Municipal"/>
    <n v="0"/>
    <s v="Municipal DAEM"/>
    <n v="2"/>
    <s v="Rural"/>
    <n v="2"/>
    <s v="Católica"/>
    <n v="-30.68364906"/>
    <n v="-71.518081670000001"/>
    <x v="4"/>
    <x v="34"/>
  </r>
  <r>
    <n v="4"/>
    <n v="43"/>
    <n v="4301"/>
    <x v="34"/>
    <s v="Coquimbo"/>
    <s v="Escuela El Espinal"/>
    <x v="757"/>
    <n v="1"/>
    <x v="0"/>
    <n v="220401"/>
    <s v="Tipo de Establecimientos Educacionales"/>
    <n v="1"/>
    <s v="Municipal"/>
    <n v="0"/>
    <s v="Municipal DAEM"/>
    <n v="2"/>
    <s v="Rural"/>
    <n v="2"/>
    <s v="Católica"/>
    <n v="-30.73965836"/>
    <n v="-71.41767883"/>
    <x v="4"/>
    <x v="34"/>
  </r>
  <r>
    <n v="4"/>
    <n v="43"/>
    <n v="4301"/>
    <x v="34"/>
    <s v="Coquimbo"/>
    <s v="Escuela Alcones Bajos"/>
    <x v="758"/>
    <n v="1"/>
    <x v="0"/>
    <n v="220401"/>
    <s v="Tipo de Establecimientos Educacionales"/>
    <n v="1"/>
    <s v="Municipal"/>
    <n v="0"/>
    <s v="Municipal DAEM"/>
    <n v="2"/>
    <s v="Rural"/>
    <n v="1"/>
    <s v="Laica"/>
    <n v="-30.76299667"/>
    <n v="-71.543556210000006"/>
    <x v="4"/>
    <x v="34"/>
  </r>
  <r>
    <n v="4"/>
    <n v="43"/>
    <n v="4304"/>
    <x v="38"/>
    <s v="Coquimbo"/>
    <s v="Escuela Almendro De Quile"/>
    <x v="759"/>
    <n v="1"/>
    <x v="0"/>
    <n v="220401"/>
    <s v="Tipo de Establecimientos Educacionales"/>
    <n v="1"/>
    <s v="Municipal"/>
    <n v="0"/>
    <s v="Municipal DAEM"/>
    <n v="2"/>
    <s v="Rural"/>
    <n v="2"/>
    <s v="Católica"/>
    <n v="-31.071033480000001"/>
    <n v="-71.308120729999999"/>
    <x v="4"/>
    <x v="38"/>
  </r>
  <r>
    <n v="4"/>
    <n v="43"/>
    <n v="4304"/>
    <x v="38"/>
    <s v="Coquimbo"/>
    <s v="Escuela San Pedro"/>
    <x v="760"/>
    <n v="1"/>
    <x v="0"/>
    <n v="220401"/>
    <s v="Tipo de Establecimientos Educacionales"/>
    <n v="1"/>
    <s v="Municipal"/>
    <n v="0"/>
    <s v="Municipal DAEM"/>
    <n v="2"/>
    <s v="Rural"/>
    <n v="2"/>
    <s v="Católica"/>
    <n v="-31.06638908"/>
    <n v="-71.404769900000005"/>
    <x v="4"/>
    <x v="38"/>
  </r>
  <r>
    <n v="4"/>
    <n v="43"/>
    <n v="4301"/>
    <x v="34"/>
    <s v="Coquimbo"/>
    <s v="Escuela Básica Mineral De Talca"/>
    <x v="761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34"/>
  </r>
  <r>
    <n v="4"/>
    <n v="43"/>
    <n v="4301"/>
    <x v="34"/>
    <s v="Coquimbo"/>
    <s v="Escuela Básica El Durazno De Socos"/>
    <x v="76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34"/>
  </r>
  <r>
    <n v="4"/>
    <n v="43"/>
    <n v="4301"/>
    <x v="34"/>
    <s v="Coquimbo"/>
    <s v="Escuela Padre Pablo Diehl Hartman"/>
    <x v="763"/>
    <n v="1"/>
    <x v="0"/>
    <n v="220401"/>
    <s v="Tipo de Establecimientos Educacionales"/>
    <n v="1"/>
    <s v="Municipal"/>
    <n v="0"/>
    <s v="Municipal DAEM"/>
    <n v="2"/>
    <s v="Rural"/>
    <n v="2"/>
    <s v="Católica"/>
    <n v="-31.127561570000001"/>
    <n v="-71.599311830000005"/>
    <x v="4"/>
    <x v="34"/>
  </r>
  <r>
    <n v="4"/>
    <n v="43"/>
    <n v="4304"/>
    <x v="38"/>
    <s v="Coquimbo"/>
    <s v="Escuela Sol Naciente"/>
    <x v="764"/>
    <n v="1"/>
    <x v="0"/>
    <n v="220401"/>
    <s v="Tipo de Establecimientos Educacionales"/>
    <n v="1"/>
    <s v="Municipal"/>
    <n v="0"/>
    <s v="Municipal DAEM"/>
    <n v="2"/>
    <s v="Rural"/>
    <n v="2"/>
    <s v="Católica"/>
    <n v="-30.848411559999999"/>
    <n v="-71.147415159999994"/>
    <x v="4"/>
    <x v="38"/>
  </r>
  <r>
    <n v="4"/>
    <n v="43"/>
    <n v="4304"/>
    <x v="38"/>
    <s v="Coquimbo"/>
    <s v="Escuela Teresita De Los Andes"/>
    <x v="765"/>
    <n v="1"/>
    <x v="0"/>
    <n v="220401"/>
    <s v="Tipo de Establecimientos Educacionales"/>
    <n v="1"/>
    <s v="Municipal"/>
    <n v="0"/>
    <s v="Municipal DAEM"/>
    <n v="2"/>
    <s v="Rural"/>
    <n v="2"/>
    <s v="Católica"/>
    <n v="-30.797126769999998"/>
    <n v="-71.256256100000002"/>
    <x v="4"/>
    <x v="38"/>
  </r>
  <r>
    <n v="4"/>
    <n v="43"/>
    <n v="4301"/>
    <x v="34"/>
    <s v="Coquimbo"/>
    <s v="Escuela Aurora De Chile"/>
    <x v="766"/>
    <n v="1"/>
    <x v="0"/>
    <n v="220401"/>
    <s v="Tipo de Establecimientos Educacionales"/>
    <n v="1"/>
    <s v="Municipal"/>
    <n v="0"/>
    <s v="Municipal DAEM"/>
    <n v="2"/>
    <s v="Rural"/>
    <n v="1"/>
    <s v="Laica"/>
    <n v="-30.713748930000001"/>
    <n v="-71.24189758"/>
    <x v="4"/>
    <x v="34"/>
  </r>
  <r>
    <n v="4"/>
    <n v="43"/>
    <n v="4301"/>
    <x v="34"/>
    <s v="Coquimbo"/>
    <s v="Escuela Básica Las Águilas"/>
    <x v="767"/>
    <n v="1"/>
    <x v="0"/>
    <n v="220401"/>
    <s v="Tipo de Establecimientos Educacionales"/>
    <n v="1"/>
    <s v="Municipal"/>
    <n v="0"/>
    <s v="Municipal DAEM"/>
    <n v="2"/>
    <s v="Rural"/>
    <n v="2"/>
    <s v="Católica"/>
    <n v="-30.79091644"/>
    <n v="-71.539428709999996"/>
    <x v="4"/>
    <x v="34"/>
  </r>
  <r>
    <n v="4"/>
    <n v="43"/>
    <n v="4304"/>
    <x v="38"/>
    <s v="Coquimbo"/>
    <s v="Escuela El Durazno De Quile"/>
    <x v="768"/>
    <n v="1"/>
    <x v="0"/>
    <n v="220401"/>
    <s v="Tipo de Establecimientos Educacionales"/>
    <n v="1"/>
    <s v="Municipal"/>
    <n v="0"/>
    <s v="Municipal DAEM"/>
    <n v="2"/>
    <s v="Rural"/>
    <n v="2"/>
    <s v="Católica"/>
    <n v="-31.122156140000001"/>
    <n v="-71.407203670000001"/>
    <x v="4"/>
    <x v="38"/>
  </r>
  <r>
    <n v="4"/>
    <n v="43"/>
    <n v="4301"/>
    <x v="34"/>
    <s v="Coquimbo"/>
    <s v="Escuela La Cebadas"/>
    <x v="769"/>
    <n v="1"/>
    <x v="0"/>
    <n v="220401"/>
    <s v="Tipo de Establecimientos Educacionales"/>
    <n v="1"/>
    <s v="Municipal"/>
    <n v="0"/>
    <s v="Municipal DAEM"/>
    <n v="2"/>
    <s v="Rural"/>
    <n v="2"/>
    <s v="Católica"/>
    <n v="-30.96396446"/>
    <n v="-71.641563419999997"/>
    <x v="4"/>
    <x v="34"/>
  </r>
  <r>
    <n v="4"/>
    <n v="43"/>
    <n v="4301"/>
    <x v="34"/>
    <s v="Coquimbo"/>
    <s v="Escuela La Calera De San Julián"/>
    <x v="770"/>
    <n v="1"/>
    <x v="0"/>
    <n v="220401"/>
    <s v="Tipo de Establecimientos Educacionales"/>
    <n v="1"/>
    <s v="Municipal"/>
    <n v="0"/>
    <s v="Municipal DAEM"/>
    <n v="2"/>
    <s v="Rural"/>
    <n v="2"/>
    <s v="Católica"/>
    <n v="-30.770997999999999"/>
    <n v="-71.413879390000005"/>
    <x v="4"/>
    <x v="34"/>
  </r>
  <r>
    <n v="4"/>
    <n v="43"/>
    <n v="4301"/>
    <x v="34"/>
    <s v="Coquimbo"/>
    <s v="Escuela Básica Los Cienagos"/>
    <x v="771"/>
    <n v="1"/>
    <x v="0"/>
    <n v="220401"/>
    <s v="Tipo de Establecimientos Educacionales"/>
    <n v="1"/>
    <s v="Municipal"/>
    <n v="0"/>
    <s v="Municipal DAEM"/>
    <n v="2"/>
    <s v="Rural"/>
    <n v="1"/>
    <s v="Laica"/>
    <n v="-30.82919502"/>
    <n v="-71.566490169999994"/>
    <x v="4"/>
    <x v="34"/>
  </r>
  <r>
    <n v="4"/>
    <n v="43"/>
    <n v="4301"/>
    <x v="34"/>
    <s v="Coquimbo"/>
    <s v="Escuela Patricio Zeballos"/>
    <x v="772"/>
    <n v="1"/>
    <x v="0"/>
    <n v="220401"/>
    <s v="Tipo de Establecimientos Educacionales"/>
    <n v="1"/>
    <s v="Municipal"/>
    <n v="0"/>
    <s v="Municipal DAEM"/>
    <n v="2"/>
    <s v="Rural"/>
    <n v="1"/>
    <s v="Laica"/>
    <n v="-30.71076965"/>
    <n v="-71.489761349999995"/>
    <x v="4"/>
    <x v="34"/>
  </r>
  <r>
    <n v="4"/>
    <n v="43"/>
    <n v="4304"/>
    <x v="38"/>
    <s v="Coquimbo"/>
    <s v="Escuela El Ajial De Quile"/>
    <x v="773"/>
    <n v="1"/>
    <x v="0"/>
    <n v="220401"/>
    <s v="Tipo de Establecimientos Educacionales"/>
    <n v="1"/>
    <s v="Municipal"/>
    <n v="0"/>
    <s v="Municipal DAEM"/>
    <n v="2"/>
    <s v="Rural"/>
    <n v="2"/>
    <s v="Católica"/>
    <n v="-30.921709060000001"/>
    <n v="-71.409545899999998"/>
    <x v="4"/>
    <x v="38"/>
  </r>
  <r>
    <n v="4"/>
    <n v="43"/>
    <n v="4304"/>
    <x v="38"/>
    <s v="Coquimbo"/>
    <s v="Escuela Villa Los Corrales"/>
    <x v="774"/>
    <n v="1"/>
    <x v="0"/>
    <n v="220401"/>
    <s v="Tipo de Establecimientos Educacionales"/>
    <n v="1"/>
    <s v="Municipal"/>
    <n v="0"/>
    <s v="Municipal DAEM"/>
    <n v="2"/>
    <s v="Rural"/>
    <n v="2"/>
    <s v="Católica"/>
    <n v="-30.928499219999999"/>
    <n v="-71.261169429999995"/>
    <x v="4"/>
    <x v="38"/>
  </r>
  <r>
    <n v="4"/>
    <n v="43"/>
    <n v="4304"/>
    <x v="38"/>
    <s v="Coquimbo"/>
    <s v="Escuela Portezuelos Blancos"/>
    <x v="775"/>
    <n v="1"/>
    <x v="0"/>
    <n v="220401"/>
    <s v="Tipo de Establecimientos Educacionales"/>
    <n v="1"/>
    <s v="Municipal"/>
    <n v="0"/>
    <s v="Municipal DAEM"/>
    <n v="2"/>
    <s v="Rural"/>
    <n v="2"/>
    <s v="Católica"/>
    <n v="-30.949480059999999"/>
    <n v="-71.290214539999994"/>
    <x v="4"/>
    <x v="38"/>
  </r>
  <r>
    <n v="4"/>
    <n v="43"/>
    <n v="4304"/>
    <x v="38"/>
    <s v="Coquimbo"/>
    <s v="Escuela El Cienago"/>
    <x v="776"/>
    <n v="1"/>
    <x v="0"/>
    <n v="220401"/>
    <s v="Tipo de Establecimientos Educacionales"/>
    <n v="1"/>
    <s v="Municipal"/>
    <n v="0"/>
    <s v="Municipal DAEM"/>
    <n v="2"/>
    <s v="Rural"/>
    <n v="2"/>
    <s v="Católica"/>
    <n v="-30.79320908"/>
    <n v="-71.288864140000001"/>
    <x v="4"/>
    <x v="38"/>
  </r>
  <r>
    <n v="4"/>
    <n v="43"/>
    <n v="4304"/>
    <x v="38"/>
    <s v="Coquimbo"/>
    <s v="Colegio Particular Sali Hochschild"/>
    <x v="7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83789063"/>
    <n v="-71.255355829999999"/>
    <x v="4"/>
    <x v="38"/>
  </r>
  <r>
    <n v="4"/>
    <n v="43"/>
    <n v="4304"/>
    <x v="38"/>
    <s v="Coquimbo"/>
    <s v="Escuela Particular El Llanito"/>
    <x v="778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0.899698260000001"/>
    <n v="-71.287902829999993"/>
    <x v="4"/>
    <x v="38"/>
  </r>
  <r>
    <n v="4"/>
    <n v="43"/>
    <n v="4301"/>
    <x v="34"/>
    <s v="Coquimbo"/>
    <s v="Escuela Algarrobo De Hornillos"/>
    <x v="779"/>
    <n v="1"/>
    <x v="0"/>
    <n v="220401"/>
    <s v="Tipo de Establecimientos Educacionales"/>
    <n v="1"/>
    <s v="Municipal"/>
    <n v="0"/>
    <s v="Municipal DAEM"/>
    <n v="2"/>
    <s v="Rural"/>
    <n v="2"/>
    <s v="Católica"/>
    <n v="-31.141044619999999"/>
    <n v="-71.517913820000004"/>
    <x v="4"/>
    <x v="34"/>
  </r>
  <r>
    <n v="4"/>
    <n v="43"/>
    <n v="4301"/>
    <x v="34"/>
    <s v="Coquimbo"/>
    <s v="Escuela Particular El Teniente"/>
    <x v="78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0.98644638"/>
    <n v="-71.561386110000001"/>
    <x v="4"/>
    <x v="34"/>
  </r>
  <r>
    <n v="4"/>
    <n v="42"/>
    <n v="4201"/>
    <x v="39"/>
    <s v="Coquimbo"/>
    <s v="Escuela Básica Municipal De Adultos"/>
    <x v="781"/>
    <n v="1"/>
    <x v="0"/>
    <n v="220401"/>
    <s v="Tipo de Establecimientos Educacionales"/>
    <n v="1"/>
    <s v="Municipal"/>
    <n v="0"/>
    <s v="Municipal DAEM"/>
    <n v="1"/>
    <s v="Urbano"/>
    <n v="1"/>
    <s v="Laica"/>
    <n v="-31.635339739999999"/>
    <n v="-71.173294069999997"/>
    <x v="4"/>
    <x v="39"/>
  </r>
  <r>
    <n v="4"/>
    <n v="42"/>
    <n v="4201"/>
    <x v="39"/>
    <s v="Coquimbo"/>
    <s v="Liceo Domingo Ortiz De Rozas"/>
    <x v="782"/>
    <n v="1"/>
    <x v="0"/>
    <n v="220401"/>
    <s v="Tipo de Establecimientos Educacionales"/>
    <n v="1"/>
    <s v="Municipal"/>
    <n v="0"/>
    <s v="Municipal DAEM"/>
    <n v="1"/>
    <s v="Urbano"/>
    <n v="1"/>
    <s v="Laica"/>
    <n v="-31.634462360000001"/>
    <n v="-71.168251040000001"/>
    <x v="4"/>
    <x v="39"/>
  </r>
  <r>
    <n v="4"/>
    <n v="42"/>
    <n v="4201"/>
    <x v="39"/>
    <s v="Coquimbo"/>
    <s v="Liceo Politécnico Pablo Rodriguez Caviedes"/>
    <x v="783"/>
    <n v="1"/>
    <x v="0"/>
    <n v="220401"/>
    <s v="Tipo de Establecimientos Educacionales"/>
    <n v="1"/>
    <s v="Municipal"/>
    <n v="0"/>
    <s v="Municipal DAEM"/>
    <n v="1"/>
    <s v="Urbano"/>
    <n v="7"/>
    <s v="Otra"/>
    <n v="-31.641212459999998"/>
    <n v="-71.178260800000004"/>
    <x v="4"/>
    <x v="39"/>
  </r>
  <r>
    <n v="4"/>
    <n v="42"/>
    <n v="4201"/>
    <x v="39"/>
    <s v="Coquimbo"/>
    <s v="Escuela Básica Valle Del Choapa"/>
    <x v="784"/>
    <n v="1"/>
    <x v="0"/>
    <n v="220401"/>
    <s v="Tipo de Establecimientos Educacionales"/>
    <n v="1"/>
    <s v="Municipal"/>
    <n v="0"/>
    <s v="Municipal DAEM"/>
    <n v="1"/>
    <s v="Urbano"/>
    <n v="1"/>
    <s v="Laica"/>
    <n v="-31.630502700000001"/>
    <n v="-71.161132809999998"/>
    <x v="4"/>
    <x v="39"/>
  </r>
  <r>
    <n v="4"/>
    <n v="42"/>
    <n v="4201"/>
    <x v="39"/>
    <s v="Coquimbo"/>
    <s v="Escuela Juan Carrasco Risco"/>
    <x v="785"/>
    <n v="1"/>
    <x v="0"/>
    <n v="220401"/>
    <s v="Tipo de Establecimientos Educacionales"/>
    <n v="1"/>
    <s v="Municipal"/>
    <n v="0"/>
    <s v="Municipal DAEM"/>
    <n v="1"/>
    <s v="Urbano"/>
    <n v="1"/>
    <s v="Laica"/>
    <n v="-31.631874079999999"/>
    <n v="-71.168243410000002"/>
    <x v="4"/>
    <x v="39"/>
  </r>
  <r>
    <n v="4"/>
    <n v="42"/>
    <n v="4201"/>
    <x v="39"/>
    <s v="Coquimbo"/>
    <s v="Escuela Básica San Rafael De Rozas"/>
    <x v="786"/>
    <n v="1"/>
    <x v="0"/>
    <n v="220401"/>
    <s v="Tipo de Establecimientos Educacionales"/>
    <n v="1"/>
    <s v="Municipal"/>
    <n v="0"/>
    <s v="Municipal DAEM"/>
    <n v="1"/>
    <s v="Urbano"/>
    <n v="1"/>
    <s v="Laica"/>
    <n v="-31.632303239999999"/>
    <n v="-71.166336060000006"/>
    <x v="4"/>
    <x v="39"/>
  </r>
  <r>
    <n v="4"/>
    <n v="42"/>
    <n v="4201"/>
    <x v="39"/>
    <s v="Coquimbo"/>
    <s v="Escuela Básica Jorge Aracena Ramos"/>
    <x v="787"/>
    <n v="1"/>
    <x v="0"/>
    <n v="220401"/>
    <s v="Tipo de Establecimientos Educacionales"/>
    <n v="1"/>
    <s v="Municipal"/>
    <n v="0"/>
    <s v="Municipal DAEM"/>
    <n v="1"/>
    <s v="Urbano"/>
    <n v="1"/>
    <s v="Laica"/>
    <n v="-31.630807879999999"/>
    <n v="-71.174766539999993"/>
    <x v="4"/>
    <x v="39"/>
  </r>
  <r>
    <n v="4"/>
    <n v="42"/>
    <n v="4201"/>
    <x v="39"/>
    <s v="Coquimbo"/>
    <s v="Escuela Básica Clemencia Villarroel"/>
    <x v="788"/>
    <n v="1"/>
    <x v="0"/>
    <n v="220401"/>
    <s v="Tipo de Establecimientos Educacionales"/>
    <n v="1"/>
    <s v="Municipal"/>
    <n v="0"/>
    <s v="Municipal DAEM"/>
    <n v="2"/>
    <s v="Rural"/>
    <n v="1"/>
    <s v="Laica"/>
    <n v="-31.590246199999999"/>
    <n v="-71.06674194"/>
    <x v="4"/>
    <x v="39"/>
  </r>
  <r>
    <n v="4"/>
    <n v="42"/>
    <n v="4201"/>
    <x v="39"/>
    <s v="Coquimbo"/>
    <s v="Escuela Básica Camilo Henríquez"/>
    <x v="789"/>
    <n v="1"/>
    <x v="0"/>
    <n v="220401"/>
    <s v="Tipo de Establecimientos Educacionales"/>
    <n v="1"/>
    <s v="Municipal"/>
    <n v="0"/>
    <s v="Municipal DAEM"/>
    <n v="2"/>
    <s v="Rural"/>
    <n v="1"/>
    <s v="Laica"/>
    <n v="-31.72643089"/>
    <n v="-71.270248409999994"/>
    <x v="4"/>
    <x v="39"/>
  </r>
  <r>
    <n v="4"/>
    <n v="42"/>
    <n v="4201"/>
    <x v="39"/>
    <s v="Coquimbo"/>
    <s v="Escuela Básica Las Palmeras De Limahuida"/>
    <x v="790"/>
    <n v="1"/>
    <x v="0"/>
    <n v="220401"/>
    <s v="Tipo de Establecimientos Educacionales"/>
    <n v="1"/>
    <s v="Municipal"/>
    <n v="0"/>
    <s v="Municipal DAEM"/>
    <n v="2"/>
    <s v="Rural"/>
    <n v="1"/>
    <s v="Laica"/>
    <n v="-31.754383090000001"/>
    <n v="-71.159416199999995"/>
    <x v="4"/>
    <x v="39"/>
  </r>
  <r>
    <n v="4"/>
    <n v="42"/>
    <n v="4201"/>
    <x v="39"/>
    <s v="Coquimbo"/>
    <s v="Escuela Básica Graciela Diaz Allende"/>
    <x v="791"/>
    <n v="1"/>
    <x v="0"/>
    <n v="220401"/>
    <s v="Tipo de Establecimientos Educacionales"/>
    <n v="1"/>
    <s v="Municipal"/>
    <n v="0"/>
    <s v="Municipal DAEM"/>
    <n v="2"/>
    <s v="Rural"/>
    <n v="2"/>
    <s v="Católica"/>
    <n v="-31.738117219999999"/>
    <n v="-71.123550420000001"/>
    <x v="4"/>
    <x v="39"/>
  </r>
  <r>
    <n v="4"/>
    <n v="42"/>
    <n v="4201"/>
    <x v="39"/>
    <s v="Coquimbo"/>
    <s v="Escuela Básica Matancilla"/>
    <x v="792"/>
    <n v="1"/>
    <x v="0"/>
    <n v="220401"/>
    <s v="Tipo de Establecimientos Educacionales"/>
    <n v="1"/>
    <s v="Municipal"/>
    <n v="0"/>
    <s v="Municipal DAEM"/>
    <n v="2"/>
    <s v="Rural"/>
    <n v="1"/>
    <s v="Laica"/>
    <n v="-31.435100559999999"/>
    <n v="-71.01152802"/>
    <x v="4"/>
    <x v="39"/>
  </r>
  <r>
    <n v="4"/>
    <n v="42"/>
    <n v="4201"/>
    <x v="39"/>
    <s v="Coquimbo"/>
    <s v="Escuela La Colonia"/>
    <x v="79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39"/>
  </r>
  <r>
    <n v="4"/>
    <n v="42"/>
    <n v="4201"/>
    <x v="39"/>
    <s v="Coquimbo"/>
    <s v="Escuela Básica Choapa Lindo"/>
    <x v="794"/>
    <n v="1"/>
    <x v="0"/>
    <n v="220401"/>
    <s v="Tipo de Establecimientos Educacionales"/>
    <n v="1"/>
    <s v="Municipal"/>
    <n v="0"/>
    <s v="Municipal DAEM"/>
    <n v="2"/>
    <s v="Rural"/>
    <n v="1"/>
    <s v="Laica"/>
    <n v="-31.727653499999999"/>
    <n v="-71.207908630000006"/>
    <x v="4"/>
    <x v="39"/>
  </r>
  <r>
    <n v="4"/>
    <n v="42"/>
    <n v="4201"/>
    <x v="39"/>
    <s v="Coquimbo"/>
    <s v="Escuela Básica Villa Los Naranjos"/>
    <x v="795"/>
    <n v="1"/>
    <x v="0"/>
    <n v="220401"/>
    <s v="Tipo de Establecimientos Educacionales"/>
    <n v="1"/>
    <s v="Municipal"/>
    <n v="0"/>
    <s v="Municipal DAEM"/>
    <n v="1"/>
    <s v="Urbano"/>
    <n v="1"/>
    <s v="Laica"/>
    <n v="-31.642030720000001"/>
    <n v="-71.19174194"/>
    <x v="4"/>
    <x v="39"/>
  </r>
  <r>
    <n v="4"/>
    <n v="42"/>
    <n v="4201"/>
    <x v="39"/>
    <s v="Coquimbo"/>
    <s v="Escuela Básica Las Lilas De Tunga Norte"/>
    <x v="796"/>
    <n v="2"/>
    <x v="2"/>
    <n v="220401"/>
    <s v="Tipo de Establecimientos Educacionales"/>
    <n v="1"/>
    <s v="Municipal"/>
    <n v="0"/>
    <s v="Municipal DAEM"/>
    <n v="2"/>
    <s v="Rural"/>
    <n v="1"/>
    <s v="Laica"/>
    <n v="-31.623717760000002"/>
    <n v="-71.364870839999995"/>
    <x v="4"/>
    <x v="39"/>
  </r>
  <r>
    <n v="4"/>
    <n v="42"/>
    <n v="4201"/>
    <x v="39"/>
    <s v="Coquimbo"/>
    <s v="Escuela Básica Tunga Sur"/>
    <x v="797"/>
    <n v="1"/>
    <x v="0"/>
    <n v="220401"/>
    <s v="Tipo de Establecimientos Educacionales"/>
    <n v="1"/>
    <s v="Municipal"/>
    <n v="0"/>
    <s v="Municipal DAEM"/>
    <n v="2"/>
    <s v="Rural"/>
    <n v="1"/>
    <s v="Laica"/>
    <n v="-31.641775129999999"/>
    <n v="-71.354301449999994"/>
    <x v="4"/>
    <x v="39"/>
  </r>
  <r>
    <n v="4"/>
    <n v="42"/>
    <n v="4201"/>
    <x v="39"/>
    <s v="Coquimbo"/>
    <s v="Escuela Básica Asiento Viejo"/>
    <x v="798"/>
    <n v="1"/>
    <x v="0"/>
    <n v="220401"/>
    <s v="Tipo de Establecimientos Educacionales"/>
    <n v="1"/>
    <s v="Municipal"/>
    <n v="0"/>
    <s v="Municipal DAEM"/>
    <n v="2"/>
    <s v="Rural"/>
    <n v="2"/>
    <s v="Católica"/>
    <n v="-31.60996819"/>
    <n v="-71.13093567"/>
    <x v="4"/>
    <x v="39"/>
  </r>
  <r>
    <n v="4"/>
    <n v="42"/>
    <n v="4201"/>
    <x v="39"/>
    <s v="Coquimbo"/>
    <s v="Escuela Básica Las Chinchillas De Cocou"/>
    <x v="799"/>
    <n v="1"/>
    <x v="0"/>
    <n v="220401"/>
    <s v="Tipo de Establecimientos Educacionales"/>
    <n v="1"/>
    <s v="Municipal"/>
    <n v="0"/>
    <s v="Municipal DAEM"/>
    <n v="2"/>
    <s v="Rural"/>
    <n v="1"/>
    <s v="Laica"/>
    <n v="-31.466173170000001"/>
    <n v="-71.146438599999996"/>
    <x v="4"/>
    <x v="39"/>
  </r>
  <r>
    <n v="4"/>
    <n v="42"/>
    <n v="4201"/>
    <x v="39"/>
    <s v="Coquimbo"/>
    <s v="Colegio Santa Teresa"/>
    <x v="80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1.632398609999999"/>
    <n v="-71.168968199999995"/>
    <x v="4"/>
    <x v="39"/>
  </r>
  <r>
    <n v="4"/>
    <n v="42"/>
    <n v="4201"/>
    <x v="39"/>
    <s v="Coquimbo"/>
    <s v="Liceo Particular Luis Alberto Vera"/>
    <x v="8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1.62763786"/>
    <n v="-71.158767699999999"/>
    <x v="4"/>
    <x v="39"/>
  </r>
  <r>
    <n v="4"/>
    <n v="42"/>
    <n v="4201"/>
    <x v="39"/>
    <s v="Coquimbo"/>
    <s v="Escuela Particular Las Canas"/>
    <x v="80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72968483"/>
    <n v="-71.257034300000001"/>
    <x v="4"/>
    <x v="39"/>
  </r>
  <r>
    <n v="4"/>
    <n v="42"/>
    <n v="4201"/>
    <x v="39"/>
    <s v="Coquimbo"/>
    <s v="Escuela Particular Quebrada El Peral"/>
    <x v="80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63608932"/>
    <n v="-71.226814270000006"/>
    <x v="4"/>
    <x v="39"/>
  </r>
  <r>
    <n v="4"/>
    <n v="42"/>
    <n v="4201"/>
    <x v="39"/>
    <s v="Coquimbo"/>
    <s v="Escuela Particular Canelillo Alto"/>
    <x v="80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73361397"/>
    <n v="-71.261535640000005"/>
    <x v="4"/>
    <x v="39"/>
  </r>
  <r>
    <n v="4"/>
    <n v="42"/>
    <n v="4201"/>
    <x v="39"/>
    <s v="Coquimbo"/>
    <s v="Escuela Particular Rincón Del Romero"/>
    <x v="80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1.41490555"/>
    <n v="-71.051925659999995"/>
    <x v="4"/>
    <x v="39"/>
  </r>
  <r>
    <n v="4"/>
    <n v="42"/>
    <n v="4201"/>
    <x v="39"/>
    <s v="Coquimbo"/>
    <s v="Escuela Particular Caren"/>
    <x v="80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1.555551529999999"/>
    <n v="-70.851196290000004"/>
    <x v="4"/>
    <x v="39"/>
  </r>
  <r>
    <n v="4"/>
    <n v="42"/>
    <n v="4201"/>
    <x v="39"/>
    <s v="Coquimbo"/>
    <s v="Escuela Particular El Lanco"/>
    <x v="80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782054899999999"/>
    <n v="-71.145454409999999"/>
    <x v="4"/>
    <x v="39"/>
  </r>
  <r>
    <n v="4"/>
    <n v="42"/>
    <n v="4201"/>
    <x v="39"/>
    <s v="Coquimbo"/>
    <s v="Escuela Particular Quebrada De Cárcamo"/>
    <x v="80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1.6128006"/>
    <n v="-71.022491459999998"/>
    <x v="4"/>
    <x v="39"/>
  </r>
  <r>
    <n v="4"/>
    <n v="42"/>
    <n v="4201"/>
    <x v="39"/>
    <s v="Coquimbo"/>
    <s v="Escuela Particular Ilta"/>
    <x v="80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1.63699532"/>
    <n v="-71.326805109999995"/>
    <x v="4"/>
    <x v="39"/>
  </r>
  <r>
    <n v="4"/>
    <n v="42"/>
    <n v="4201"/>
    <x v="39"/>
    <s v="Coquimbo"/>
    <s v="Escuela Particular 18 De Septiembre"/>
    <x v="81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700284960000001"/>
    <n v="-71.244094849999996"/>
    <x v="4"/>
    <x v="39"/>
  </r>
  <r>
    <n v="4"/>
    <n v="42"/>
    <n v="4201"/>
    <x v="39"/>
    <s v="Coquimbo"/>
    <s v="Escuela Particular San Enrique"/>
    <x v="81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406934570000001"/>
    <n v="-71.085624580000001"/>
    <x v="4"/>
    <x v="39"/>
  </r>
  <r>
    <n v="4"/>
    <n v="42"/>
    <n v="4201"/>
    <x v="39"/>
    <s v="Coquimbo"/>
    <s v="Escuela Particular Herminia Ramos"/>
    <x v="812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1.60257721"/>
    <n v="-71.191139219999997"/>
    <x v="4"/>
    <x v="39"/>
  </r>
  <r>
    <n v="4"/>
    <n v="42"/>
    <n v="4201"/>
    <x v="39"/>
    <s v="Coquimbo"/>
    <s v="Escuela Particular El Socavon"/>
    <x v="813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1.81638908"/>
    <n v="-71.162338259999999"/>
    <x v="4"/>
    <x v="39"/>
  </r>
  <r>
    <n v="4"/>
    <n v="42"/>
    <n v="4201"/>
    <x v="39"/>
    <s v="Coquimbo"/>
    <s v="Escuela Particular San Romualdo"/>
    <x v="81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62715721"/>
    <n v="-71.168205259999993"/>
    <x v="4"/>
    <x v="39"/>
  </r>
  <r>
    <n v="4"/>
    <n v="42"/>
    <n v="4201"/>
    <x v="39"/>
    <s v="Coquimbo"/>
    <s v="Escuela Particular La Capilla"/>
    <x v="81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1.57652092"/>
    <n v="-70.926727290000002"/>
    <x v="4"/>
    <x v="39"/>
  </r>
  <r>
    <n v="4"/>
    <n v="42"/>
    <n v="4201"/>
    <x v="39"/>
    <s v="Coquimbo"/>
    <s v="Escuela Particular Rincón De Tunga"/>
    <x v="81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637662890000001"/>
    <n v="-71.364204409999999"/>
    <x v="4"/>
    <x v="39"/>
  </r>
  <r>
    <n v="4"/>
    <n v="42"/>
    <n v="4201"/>
    <x v="39"/>
    <s v="Coquimbo"/>
    <s v="Escuela Manuel José Irarrázaval"/>
    <x v="81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577032089999999"/>
    <n v="-70.997940060000005"/>
    <x v="4"/>
    <x v="39"/>
  </r>
  <r>
    <n v="4"/>
    <n v="42"/>
    <n v="4201"/>
    <x v="39"/>
    <s v="Coquimbo"/>
    <s v="Escuela Particular Canas De Michio"/>
    <x v="81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1.645671719999999"/>
    <n v="-71.119427000000002"/>
    <x v="4"/>
    <x v="39"/>
  </r>
  <r>
    <n v="4"/>
    <n v="42"/>
    <n v="4201"/>
    <x v="39"/>
    <s v="Coquimbo"/>
    <s v="Escuela Particular Quillaicillo"/>
    <x v="81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1.504138950000002"/>
    <n v="-71.230339049999998"/>
    <x v="4"/>
    <x v="39"/>
  </r>
  <r>
    <n v="4"/>
    <n v="42"/>
    <n v="4201"/>
    <x v="39"/>
    <s v="Coquimbo"/>
    <s v="Escuela Particular Cuyuntagua"/>
    <x v="82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1.662433620000002"/>
    <n v="-71.301223750000005"/>
    <x v="4"/>
    <x v="39"/>
  </r>
  <r>
    <n v="4"/>
    <n v="42"/>
    <n v="4201"/>
    <x v="39"/>
    <s v="Coquimbo"/>
    <s v="Escuela Particular Macuco"/>
    <x v="82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719219209999999"/>
    <n v="-71.202575679999995"/>
    <x v="4"/>
    <x v="39"/>
  </r>
  <r>
    <n v="4"/>
    <n v="42"/>
    <n v="4204"/>
    <x v="40"/>
    <s v="Coquimbo"/>
    <s v="Liceo De Salamanca"/>
    <x v="822"/>
    <n v="1"/>
    <x v="0"/>
    <n v="220401"/>
    <s v="Tipo de Establecimientos Educacionales"/>
    <n v="1"/>
    <s v="Municipal"/>
    <n v="0"/>
    <s v="Municipal DAEM"/>
    <n v="1"/>
    <s v="Urbano"/>
    <n v="2"/>
    <s v="Católica"/>
    <n v="-31.776435849999999"/>
    <n v="-70.965553279999995"/>
    <x v="4"/>
    <x v="40"/>
  </r>
  <r>
    <n v="4"/>
    <n v="42"/>
    <n v="4204"/>
    <x v="40"/>
    <s v="Coquimbo"/>
    <s v="Escuela Matilde Salamanca"/>
    <x v="823"/>
    <n v="1"/>
    <x v="0"/>
    <n v="220401"/>
    <s v="Tipo de Establecimientos Educacionales"/>
    <n v="1"/>
    <s v="Municipal"/>
    <n v="0"/>
    <s v="Municipal DAEM"/>
    <n v="1"/>
    <s v="Urbano"/>
    <n v="1"/>
    <s v="Laica"/>
    <n v="-31.781623840000002"/>
    <n v="-70.966743469999997"/>
    <x v="4"/>
    <x v="40"/>
  </r>
  <r>
    <n v="4"/>
    <n v="42"/>
    <n v="4204"/>
    <x v="40"/>
    <s v="Coquimbo"/>
    <s v="Escuela Básica Diaguitas De Chalinga"/>
    <x v="824"/>
    <n v="1"/>
    <x v="0"/>
    <n v="220401"/>
    <s v="Tipo de Establecimientos Educacionales"/>
    <n v="1"/>
    <s v="Municipal"/>
    <n v="0"/>
    <s v="Municipal DAEM"/>
    <n v="1"/>
    <s v="Urbano"/>
    <n v="1"/>
    <s v="Laica"/>
    <n v="-31.768758770000002"/>
    <n v="-70.977355959999997"/>
    <x v="4"/>
    <x v="40"/>
  </r>
  <r>
    <n v="4"/>
    <n v="42"/>
    <n v="4204"/>
    <x v="40"/>
    <s v="Coquimbo"/>
    <s v="Escuela Tranquilla"/>
    <x v="825"/>
    <n v="1"/>
    <x v="0"/>
    <n v="220401"/>
    <s v="Tipo de Establecimientos Educacionales"/>
    <n v="1"/>
    <s v="Municipal"/>
    <n v="0"/>
    <s v="Municipal DAEM"/>
    <n v="2"/>
    <s v="Rural"/>
    <n v="1"/>
    <s v="Laica"/>
    <n v="-31.899095540000001"/>
    <n v="-70.68205261"/>
    <x v="4"/>
    <x v="40"/>
  </r>
  <r>
    <n v="4"/>
    <n v="42"/>
    <n v="4204"/>
    <x v="40"/>
    <s v="Coquimbo"/>
    <s v="Escuela Básica Berta Hidalgo Barahona"/>
    <x v="826"/>
    <n v="1"/>
    <x v="0"/>
    <n v="220401"/>
    <s v="Tipo de Establecimientos Educacionales"/>
    <n v="1"/>
    <s v="Municipal"/>
    <n v="0"/>
    <s v="Municipal DAEM"/>
    <n v="2"/>
    <s v="Rural"/>
    <n v="1"/>
    <s v="Laica"/>
    <n v="-31.791141509999999"/>
    <n v="-71.056404110000003"/>
    <x v="4"/>
    <x v="40"/>
  </r>
  <r>
    <n v="4"/>
    <n v="42"/>
    <n v="4204"/>
    <x v="40"/>
    <s v="Coquimbo"/>
    <s v="Escuela El Tambo"/>
    <x v="827"/>
    <n v="1"/>
    <x v="0"/>
    <n v="220401"/>
    <s v="Tipo de Establecimientos Educacionales"/>
    <n v="1"/>
    <s v="Municipal"/>
    <n v="0"/>
    <s v="Municipal DAEM"/>
    <n v="2"/>
    <s v="Rural"/>
    <n v="2"/>
    <s v="Católica"/>
    <n v="-31.785697939999999"/>
    <n v="-71.02252197"/>
    <x v="4"/>
    <x v="40"/>
  </r>
  <r>
    <n v="4"/>
    <n v="42"/>
    <n v="4204"/>
    <x v="40"/>
    <s v="Coquimbo"/>
    <s v="Escuela Básica Chillepin"/>
    <x v="828"/>
    <n v="1"/>
    <x v="0"/>
    <n v="220401"/>
    <s v="Tipo de Establecimientos Educacionales"/>
    <n v="1"/>
    <s v="Municipal"/>
    <n v="0"/>
    <s v="Municipal DAEM"/>
    <n v="2"/>
    <s v="Rural"/>
    <n v="2"/>
    <s v="Católica"/>
    <n v="-31.881237030000001"/>
    <n v="-70.728599549999998"/>
    <x v="4"/>
    <x v="40"/>
  </r>
  <r>
    <n v="4"/>
    <n v="42"/>
    <n v="4204"/>
    <x v="40"/>
    <s v="Coquimbo"/>
    <s v="Escuela Básica Guisela Gamboa Salinas"/>
    <x v="829"/>
    <n v="1"/>
    <x v="0"/>
    <n v="220401"/>
    <s v="Tipo de Establecimientos Educacionales"/>
    <n v="1"/>
    <s v="Municipal"/>
    <n v="0"/>
    <s v="Municipal DAEM"/>
    <n v="2"/>
    <s v="Rural"/>
    <n v="1"/>
    <s v="Laica"/>
    <n v="-31.897514340000001"/>
    <n v="-70.621330259999993"/>
    <x v="4"/>
    <x v="40"/>
  </r>
  <r>
    <n v="4"/>
    <n v="42"/>
    <n v="4204"/>
    <x v="40"/>
    <s v="Coquimbo"/>
    <s v="Escuela Zapallar"/>
    <x v="830"/>
    <n v="1"/>
    <x v="0"/>
    <n v="220401"/>
    <s v="Tipo de Establecimientos Educacionales"/>
    <n v="1"/>
    <s v="Municipal"/>
    <n v="0"/>
    <s v="Municipal DAEM"/>
    <n v="2"/>
    <s v="Rural"/>
    <n v="2"/>
    <s v="Católica"/>
    <n v="-31.704898830000001"/>
    <n v="-70.761047360000006"/>
    <x v="4"/>
    <x v="40"/>
  </r>
  <r>
    <n v="4"/>
    <n v="42"/>
    <n v="4204"/>
    <x v="40"/>
    <s v="Coquimbo"/>
    <s v="Escuela Coiron"/>
    <x v="831"/>
    <n v="1"/>
    <x v="0"/>
    <n v="220401"/>
    <s v="Tipo de Establecimientos Educacionales"/>
    <n v="1"/>
    <s v="Municipal"/>
    <n v="0"/>
    <s v="Municipal DAEM"/>
    <n v="2"/>
    <s v="Rural"/>
    <n v="1"/>
    <s v="Laica"/>
    <n v="-31.901311870000001"/>
    <n v="-70.772796630000002"/>
    <x v="4"/>
    <x v="40"/>
  </r>
  <r>
    <n v="4"/>
    <n v="42"/>
    <n v="4204"/>
    <x v="40"/>
    <s v="Coquimbo"/>
    <s v="Escuela Básica El Tebal"/>
    <x v="83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40"/>
  </r>
  <r>
    <n v="4"/>
    <n v="42"/>
    <n v="4204"/>
    <x v="40"/>
    <s v="Coquimbo"/>
    <s v="Escuela Llimpo"/>
    <x v="833"/>
    <n v="2"/>
    <x v="2"/>
    <n v="220401"/>
    <s v="Tipo de Establecimientos Educacionales"/>
    <n v="1"/>
    <s v="Municipal"/>
    <n v="0"/>
    <s v="Municipal DAEM"/>
    <n v="2"/>
    <s v="Rural"/>
    <n v="9"/>
    <s v="Sin información"/>
    <n v="-31.84461799"/>
    <n v="-70.842930609999996"/>
    <x v="4"/>
    <x v="40"/>
  </r>
  <r>
    <n v="4"/>
    <n v="42"/>
    <n v="4204"/>
    <x v="40"/>
    <s v="Coquimbo"/>
    <s v="Escuela La Higuerilla"/>
    <x v="834"/>
    <n v="2"/>
    <x v="2"/>
    <n v="220401"/>
    <s v="Tipo de Establecimientos Educacionales"/>
    <n v="1"/>
    <s v="Municipal"/>
    <n v="0"/>
    <s v="Municipal DAEM"/>
    <n v="2"/>
    <s v="Rural"/>
    <n v="9"/>
    <s v="Sin información"/>
    <n v="-31.83031596"/>
    <n v="-70.837067860000005"/>
    <x v="4"/>
    <x v="40"/>
  </r>
  <r>
    <n v="4"/>
    <n v="42"/>
    <n v="4204"/>
    <x v="40"/>
    <s v="Coquimbo"/>
    <s v="Escuela Básica Quelen Bajo"/>
    <x v="835"/>
    <n v="1"/>
    <x v="0"/>
    <n v="220401"/>
    <s v="Tipo de Establecimientos Educacionales"/>
    <n v="1"/>
    <s v="Municipal"/>
    <n v="0"/>
    <s v="Municipal DAEM"/>
    <n v="2"/>
    <s v="Rural"/>
    <n v="2"/>
    <s v="Católica"/>
    <n v="-31.864698409999999"/>
    <n v="-70.843086240000005"/>
    <x v="4"/>
    <x v="40"/>
  </r>
  <r>
    <n v="4"/>
    <n v="42"/>
    <n v="4204"/>
    <x v="40"/>
    <s v="Coquimbo"/>
    <s v="Esc.Basica Santa Rosa"/>
    <x v="83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40"/>
  </r>
  <r>
    <n v="4"/>
    <n v="42"/>
    <n v="4204"/>
    <x v="40"/>
    <s v="Coquimbo"/>
    <s v="Escuela Básica Cunlagua"/>
    <x v="83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40"/>
  </r>
  <r>
    <n v="4"/>
    <n v="42"/>
    <n v="4204"/>
    <x v="40"/>
    <s v="Coquimbo"/>
    <s v="Esc.Basica Guillermo Barrios Vargas"/>
    <x v="838"/>
    <n v="1"/>
    <x v="0"/>
    <n v="220401"/>
    <s v="Tipo de Establecimientos Educacionales"/>
    <n v="1"/>
    <s v="Municipal"/>
    <n v="0"/>
    <s v="Municipal DAEM"/>
    <n v="2"/>
    <s v="Rural"/>
    <n v="1"/>
    <s v="Laica"/>
    <n v="-31.737834929999998"/>
    <n v="-70.950584410000005"/>
    <x v="4"/>
    <x v="40"/>
  </r>
  <r>
    <n v="4"/>
    <n v="42"/>
    <n v="4204"/>
    <x v="40"/>
    <s v="Coquimbo"/>
    <s v="Escuela Básica Julio Echavarría"/>
    <x v="839"/>
    <n v="1"/>
    <x v="0"/>
    <n v="220401"/>
    <s v="Tipo de Establecimientos Educacionales"/>
    <n v="1"/>
    <s v="Municipal"/>
    <n v="0"/>
    <s v="Municipal DAEM"/>
    <n v="2"/>
    <s v="Rural"/>
    <n v="1"/>
    <s v="Laica"/>
    <n v="-31.758249280000001"/>
    <n v="-71.054382320000002"/>
    <x v="4"/>
    <x v="40"/>
  </r>
  <r>
    <n v="4"/>
    <n v="42"/>
    <n v="4204"/>
    <x v="40"/>
    <s v="Coquimbo"/>
    <s v="Escuela Básica San Agustín"/>
    <x v="840"/>
    <n v="1"/>
    <x v="0"/>
    <n v="220401"/>
    <s v="Tipo de Establecimientos Educacionales"/>
    <n v="1"/>
    <s v="Municipal"/>
    <n v="0"/>
    <s v="Municipal DAEM"/>
    <n v="2"/>
    <s v="Rural"/>
    <n v="1"/>
    <s v="Laica"/>
    <n v="-31.73201942"/>
    <n v="-70.831306459999993"/>
    <x v="4"/>
    <x v="40"/>
  </r>
  <r>
    <n v="4"/>
    <n v="42"/>
    <n v="4204"/>
    <x v="40"/>
    <s v="Coquimbo"/>
    <s v="Escuela Básica Panguesillo"/>
    <x v="841"/>
    <n v="1"/>
    <x v="0"/>
    <n v="220401"/>
    <s v="Tipo de Establecimientos Educacionales"/>
    <n v="1"/>
    <s v="Municipal"/>
    <n v="0"/>
    <s v="Municipal DAEM"/>
    <n v="2"/>
    <s v="Rural"/>
    <n v="2"/>
    <s v="Católica"/>
    <n v="-31.841146470000002"/>
    <n v="-70.876205440000007"/>
    <x v="4"/>
    <x v="40"/>
  </r>
  <r>
    <n v="4"/>
    <n v="42"/>
    <n v="4204"/>
    <x v="40"/>
    <s v="Coquimbo"/>
    <s v="Escuela Los Corrales"/>
    <x v="842"/>
    <n v="1"/>
    <x v="0"/>
    <n v="220401"/>
    <s v="Tipo de Establecimientos Educacionales"/>
    <n v="1"/>
    <s v="Municipal"/>
    <n v="0"/>
    <s v="Municipal DAEM"/>
    <n v="2"/>
    <s v="Rural"/>
    <n v="1"/>
    <s v="Laica"/>
    <n v="-31.944488530000001"/>
    <n v="-70.609977720000003"/>
    <x v="4"/>
    <x v="40"/>
  </r>
  <r>
    <n v="4"/>
    <n v="42"/>
    <n v="4204"/>
    <x v="40"/>
    <s v="Coquimbo"/>
    <s v="Colegio Particular San Francisco De Asis"/>
    <x v="84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1.782030110000001"/>
    <n v="-70.965362549999995"/>
    <x v="4"/>
    <x v="40"/>
  </r>
  <r>
    <n v="4"/>
    <n v="42"/>
    <n v="4204"/>
    <x v="40"/>
    <s v="Coquimbo"/>
    <s v="Escuela Particular Huanque"/>
    <x v="84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730422969999999"/>
    <n v="-70.888359070000007"/>
    <x v="4"/>
    <x v="40"/>
  </r>
  <r>
    <n v="4"/>
    <n v="42"/>
    <n v="4204"/>
    <x v="40"/>
    <s v="Coquimbo"/>
    <s v="Escuela Particular El Palquial"/>
    <x v="84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853342059999999"/>
    <n v="-70.976440429999997"/>
    <x v="4"/>
    <x v="40"/>
  </r>
  <r>
    <n v="4"/>
    <n v="42"/>
    <n v="4204"/>
    <x v="40"/>
    <s v="Coquimbo"/>
    <s v="Escuela Básica Jorquera"/>
    <x v="846"/>
    <n v="3"/>
    <x v="1"/>
    <n v="220401"/>
    <s v="Tipo de Establecimientos Educacionales"/>
    <n v="1"/>
    <s v="Municipal"/>
    <n v="0"/>
    <s v="Municipal DAEM"/>
    <n v="2"/>
    <s v="Rural"/>
    <n v="9"/>
    <s v="Sin información"/>
    <n v="-31.630633079999999"/>
    <n v="-71.167408559999998"/>
    <x v="4"/>
    <x v="40"/>
  </r>
  <r>
    <n v="4"/>
    <n v="42"/>
    <n v="4204"/>
    <x v="40"/>
    <s v="Coquimbo"/>
    <s v="Escuela Particular Las Jarillas"/>
    <x v="84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689422610000001"/>
    <n v="-70.864372250000002"/>
    <x v="4"/>
    <x v="40"/>
  </r>
  <r>
    <n v="4"/>
    <n v="42"/>
    <n v="4204"/>
    <x v="40"/>
    <s v="Coquimbo"/>
    <s v="Escuela Particular Cajón De Quelen"/>
    <x v="84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897571559999999"/>
    <n v="-70.838500980000006"/>
    <x v="4"/>
    <x v="40"/>
  </r>
  <r>
    <n v="4"/>
    <n v="42"/>
    <n v="4204"/>
    <x v="40"/>
    <s v="Coquimbo"/>
    <s v="Escuela Municipal Colliguay"/>
    <x v="849"/>
    <n v="1"/>
    <x v="0"/>
    <n v="220401"/>
    <s v="Tipo de Establecimientos Educacionales"/>
    <n v="1"/>
    <s v="Municipal"/>
    <n v="0"/>
    <s v="Municipal DAEM"/>
    <n v="2"/>
    <s v="Rural"/>
    <n v="2"/>
    <s v="Católica"/>
    <n v="-31.823102949999999"/>
    <n v="-71.017532349999996"/>
    <x v="4"/>
    <x v="40"/>
  </r>
  <r>
    <n v="4"/>
    <n v="42"/>
    <n v="4204"/>
    <x v="40"/>
    <s v="Coquimbo"/>
    <s v="Escuela Particular Manquehua"/>
    <x v="85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707538599999999"/>
    <n v="-70.941589359999995"/>
    <x v="4"/>
    <x v="40"/>
  </r>
  <r>
    <n v="4"/>
    <n v="42"/>
    <n v="4204"/>
    <x v="40"/>
    <s v="Coquimbo"/>
    <s v="Escuela Particular Punta Nueva"/>
    <x v="85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78134537"/>
    <n v="-70.963233950000003"/>
    <x v="4"/>
    <x v="40"/>
  </r>
  <r>
    <n v="4"/>
    <n v="42"/>
    <n v="4204"/>
    <x v="40"/>
    <s v="Coquimbo"/>
    <s v="Escuela Particular Planta Peladeros"/>
    <x v="85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97706604"/>
    <n v="-70.917854309999996"/>
    <x v="4"/>
    <x v="40"/>
  </r>
  <r>
    <n v="4"/>
    <n v="42"/>
    <n v="4204"/>
    <x v="40"/>
    <s v="Coquimbo"/>
    <s v="Escuela Particular Valle Camisas"/>
    <x v="85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883552550000001"/>
    <n v="-70.957077029999994"/>
    <x v="4"/>
    <x v="40"/>
  </r>
  <r>
    <n v="4"/>
    <n v="42"/>
    <n v="4203"/>
    <x v="41"/>
    <s v="Coquimbo"/>
    <s v="Liceo Nicolas Federico Lohse Vargas"/>
    <x v="854"/>
    <n v="1"/>
    <x v="0"/>
    <n v="220401"/>
    <s v="Tipo de Establecimientos Educacionales"/>
    <n v="1"/>
    <s v="Municipal"/>
    <n v="0"/>
    <s v="Municipal DAEM"/>
    <n v="1"/>
    <s v="Urbano"/>
    <n v="1"/>
    <s v="Laica"/>
    <n v="-31.91210938"/>
    <n v="-71.514923100000004"/>
    <x v="4"/>
    <x v="41"/>
  </r>
  <r>
    <n v="4"/>
    <n v="42"/>
    <n v="4203"/>
    <x v="41"/>
    <s v="Coquimbo"/>
    <s v="Colegio Diego De Almagro"/>
    <x v="855"/>
    <n v="1"/>
    <x v="0"/>
    <n v="220401"/>
    <s v="Tipo de Establecimientos Educacionales"/>
    <n v="1"/>
    <s v="Municipal"/>
    <n v="0"/>
    <s v="Municipal DAEM"/>
    <n v="1"/>
    <s v="Urbano"/>
    <n v="1"/>
    <s v="Laica"/>
    <n v="-31.911636349999998"/>
    <n v="-71.509796140000006"/>
    <x v="4"/>
    <x v="41"/>
  </r>
  <r>
    <n v="4"/>
    <n v="42"/>
    <n v="4203"/>
    <x v="41"/>
    <s v="Coquimbo"/>
    <s v="Escuela Básica Ercole Bencini"/>
    <x v="856"/>
    <n v="1"/>
    <x v="0"/>
    <n v="220401"/>
    <s v="Tipo de Establecimientos Educacionales"/>
    <n v="1"/>
    <s v="Municipal"/>
    <n v="0"/>
    <s v="Municipal DAEM"/>
    <n v="1"/>
    <s v="Urbano"/>
    <n v="1"/>
    <s v="Laica"/>
    <n v="-32.142387390000003"/>
    <n v="-71.525665279999998"/>
    <x v="4"/>
    <x v="41"/>
  </r>
  <r>
    <n v="4"/>
    <n v="42"/>
    <n v="4203"/>
    <x v="41"/>
    <s v="Coquimbo"/>
    <s v="Escuela Básica Teresa Cannon De B."/>
    <x v="857"/>
    <n v="1"/>
    <x v="0"/>
    <n v="220401"/>
    <s v="Tipo de Establecimientos Educacionales"/>
    <n v="1"/>
    <s v="Municipal"/>
    <n v="0"/>
    <s v="Municipal DAEM"/>
    <n v="2"/>
    <s v="Rural"/>
    <n v="1"/>
    <s v="Laica"/>
    <n v="-32.116874690000003"/>
    <n v="-71.490608219999999"/>
    <x v="4"/>
    <x v="41"/>
  </r>
  <r>
    <n v="4"/>
    <n v="42"/>
    <n v="4203"/>
    <x v="41"/>
    <s v="Coquimbo"/>
    <s v="Escuela Básica Pablo Barriolhet"/>
    <x v="858"/>
    <n v="1"/>
    <x v="0"/>
    <n v="220401"/>
    <s v="Tipo de Establecimientos Educacionales"/>
    <n v="1"/>
    <s v="Municipal"/>
    <n v="0"/>
    <s v="Municipal DAEM"/>
    <n v="2"/>
    <s v="Rural"/>
    <n v="1"/>
    <s v="Laica"/>
    <n v="-32.109779359999997"/>
    <n v="-71.313011169999996"/>
    <x v="4"/>
    <x v="41"/>
  </r>
  <r>
    <n v="4"/>
    <n v="42"/>
    <n v="4203"/>
    <x v="41"/>
    <s v="Coquimbo"/>
    <s v="Escuela Básica Forjadores De Chile"/>
    <x v="859"/>
    <n v="1"/>
    <x v="0"/>
    <n v="220401"/>
    <s v="Tipo de Establecimientos Educacionales"/>
    <n v="1"/>
    <s v="Municipal"/>
    <n v="0"/>
    <s v="Municipal DAEM"/>
    <n v="2"/>
    <s v="Rural"/>
    <n v="1"/>
    <s v="Laica"/>
    <n v="-32.131629940000003"/>
    <n v="-71.375007629999999"/>
    <x v="4"/>
    <x v="41"/>
  </r>
  <r>
    <n v="4"/>
    <n v="42"/>
    <n v="4203"/>
    <x v="41"/>
    <s v="Coquimbo"/>
    <s v="Escuela"/>
    <x v="86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41"/>
  </r>
  <r>
    <n v="4"/>
    <n v="42"/>
    <n v="4203"/>
    <x v="41"/>
    <s v="Coquimbo"/>
    <s v="Escuela Los Maquis"/>
    <x v="861"/>
    <n v="1"/>
    <x v="0"/>
    <n v="220401"/>
    <s v="Tipo de Establecimientos Educacionales"/>
    <n v="1"/>
    <s v="Municipal"/>
    <n v="0"/>
    <s v="Municipal DAEM"/>
    <n v="2"/>
    <s v="Rural"/>
    <n v="2"/>
    <s v="Católica"/>
    <n v="-32.045322419999998"/>
    <n v="-71.394363400000003"/>
    <x v="4"/>
    <x v="41"/>
  </r>
  <r>
    <n v="4"/>
    <n v="42"/>
    <n v="4203"/>
    <x v="41"/>
    <s v="Coquimbo"/>
    <s v="Escuela Clara Vial Orrego"/>
    <x v="862"/>
    <n v="1"/>
    <x v="0"/>
    <n v="220401"/>
    <s v="Tipo de Establecimientos Educacionales"/>
    <n v="1"/>
    <s v="Municipal"/>
    <n v="0"/>
    <s v="Municipal DAEM"/>
    <n v="2"/>
    <s v="Rural"/>
    <n v="2"/>
    <s v="Católica"/>
    <n v="-31.931777950000001"/>
    <n v="-71.138519290000005"/>
    <x v="4"/>
    <x v="41"/>
  </r>
  <r>
    <n v="4"/>
    <n v="42"/>
    <n v="4203"/>
    <x v="41"/>
    <s v="Coquimbo"/>
    <s v="Escuela Tilama"/>
    <x v="863"/>
    <n v="1"/>
    <x v="0"/>
    <n v="220401"/>
    <s v="Tipo de Establecimientos Educacionales"/>
    <n v="1"/>
    <s v="Municipal"/>
    <n v="0"/>
    <s v="Municipal DAEM"/>
    <n v="2"/>
    <s v="Rural"/>
    <n v="2"/>
    <s v="Católica"/>
    <n v="-32.086605069999997"/>
    <n v="-71.168701170000006"/>
    <x v="4"/>
    <x v="41"/>
  </r>
  <r>
    <n v="4"/>
    <n v="42"/>
    <n v="4203"/>
    <x v="41"/>
    <s v="Coquimbo"/>
    <s v="Esc.Pdte.Federico Errazuriz Echaurren"/>
    <x v="864"/>
    <n v="1"/>
    <x v="0"/>
    <n v="220401"/>
    <s v="Tipo de Establecimientos Educacionales"/>
    <n v="1"/>
    <s v="Municipal"/>
    <n v="0"/>
    <s v="Municipal DAEM"/>
    <n v="2"/>
    <s v="Rural"/>
    <n v="2"/>
    <s v="Católica"/>
    <n v="-32.03349686"/>
    <n v="-71.154289250000005"/>
    <x v="4"/>
    <x v="41"/>
  </r>
  <r>
    <n v="4"/>
    <n v="42"/>
    <n v="4203"/>
    <x v="41"/>
    <s v="Coquimbo"/>
    <s v="Escuela"/>
    <x v="865"/>
    <n v="1"/>
    <x v="0"/>
    <n v="220401"/>
    <s v="Tipo de Establecimientos Educacionales"/>
    <n v="1"/>
    <s v="Municipal"/>
    <n v="0"/>
    <s v="Municipal DAEM"/>
    <n v="2"/>
    <s v="Rural"/>
    <n v="2"/>
    <s v="Católica"/>
    <n v="-31.865556720000001"/>
    <n v="-71.319389340000001"/>
    <x v="4"/>
    <x v="41"/>
  </r>
  <r>
    <n v="4"/>
    <n v="42"/>
    <n v="4203"/>
    <x v="41"/>
    <s v="Coquimbo"/>
    <s v="Escuela Básica El Quelon"/>
    <x v="866"/>
    <n v="1"/>
    <x v="0"/>
    <n v="220401"/>
    <s v="Tipo de Establecimientos Educacionales"/>
    <n v="1"/>
    <s v="Municipal"/>
    <n v="0"/>
    <s v="Municipal DAEM"/>
    <n v="2"/>
    <s v="Rural"/>
    <n v="2"/>
    <s v="Católica"/>
    <n v="-32.14474869"/>
    <n v="-71.162620540000006"/>
    <x v="4"/>
    <x v="41"/>
  </r>
  <r>
    <n v="4"/>
    <n v="42"/>
    <n v="4203"/>
    <x v="41"/>
    <s v="Coquimbo"/>
    <s v="Escuela Básica El Manzano"/>
    <x v="867"/>
    <n v="1"/>
    <x v="0"/>
    <n v="220401"/>
    <s v="Tipo de Establecimientos Educacionales"/>
    <n v="1"/>
    <s v="Municipal"/>
    <n v="0"/>
    <s v="Municipal DAEM"/>
    <n v="2"/>
    <s v="Rural"/>
    <n v="1"/>
    <s v="Laica"/>
    <n v="-32.174316410000003"/>
    <n v="-71.372932430000006"/>
    <x v="4"/>
    <x v="41"/>
  </r>
  <r>
    <n v="4"/>
    <n v="42"/>
    <n v="4203"/>
    <x v="41"/>
    <s v="Coquimbo"/>
    <s v="Escuela Particular Divina Providencia"/>
    <x v="86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1.91344643"/>
    <n v="-71.513961789999996"/>
    <x v="4"/>
    <x v="41"/>
  </r>
  <r>
    <n v="4"/>
    <n v="42"/>
    <n v="4203"/>
    <x v="41"/>
    <s v="Coquimbo"/>
    <s v="Escuela Particular El Mollar"/>
    <x v="869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4"/>
    <x v="41"/>
  </r>
  <r>
    <n v="4"/>
    <n v="42"/>
    <n v="4203"/>
    <x v="41"/>
    <s v="Coquimbo"/>
    <s v="Escuela Particular Culimo"/>
    <x v="87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2.046577450000001"/>
    <n v="-71.223999019999994"/>
    <x v="4"/>
    <x v="41"/>
  </r>
  <r>
    <n v="4"/>
    <n v="42"/>
    <n v="4203"/>
    <x v="41"/>
    <s v="Coquimbo"/>
    <s v="Escuela Particular Mina Las Vacas"/>
    <x v="87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872064590000001"/>
    <n v="-71.321472170000007"/>
    <x v="4"/>
    <x v="41"/>
  </r>
  <r>
    <n v="4"/>
    <n v="42"/>
    <n v="4203"/>
    <x v="41"/>
    <s v="Coquimbo"/>
    <s v="Escuela Particular Pupio"/>
    <x v="87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922264129999999"/>
    <n v="-71.184597030000006"/>
    <x v="4"/>
    <x v="41"/>
  </r>
  <r>
    <n v="4"/>
    <n v="42"/>
    <n v="4203"/>
    <x v="41"/>
    <s v="Coquimbo"/>
    <s v="Escuela Particular El Romero"/>
    <x v="87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960435870000001"/>
    <n v="-71.085083010000005"/>
    <x v="4"/>
    <x v="41"/>
  </r>
  <r>
    <n v="4"/>
    <n v="42"/>
    <n v="4203"/>
    <x v="41"/>
    <s v="Coquimbo"/>
    <s v="Escuela Particular Infiernillo"/>
    <x v="87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2.058471679999997"/>
    <n v="-71.306137079999999"/>
    <x v="4"/>
    <x v="41"/>
  </r>
  <r>
    <n v="4"/>
    <n v="42"/>
    <n v="4203"/>
    <x v="41"/>
    <s v="Coquimbo"/>
    <s v="Escuela Particular El Rincón"/>
    <x v="87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909898760000001"/>
    <n v="-71.116966250000004"/>
    <x v="4"/>
    <x v="41"/>
  </r>
  <r>
    <n v="4"/>
    <n v="42"/>
    <n v="4203"/>
    <x v="41"/>
    <s v="Coquimbo"/>
    <s v="Escuela Particular Hacienda Mauro"/>
    <x v="876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4"/>
    <x v="41"/>
  </r>
  <r>
    <n v="4"/>
    <n v="42"/>
    <n v="4203"/>
    <x v="41"/>
    <s v="Coquimbo"/>
    <s v="Escuela Particular Maimalican"/>
    <x v="87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2.135169980000001"/>
    <n v="-71.366325380000006"/>
    <x v="4"/>
    <x v="41"/>
  </r>
  <r>
    <n v="4"/>
    <n v="42"/>
    <n v="4202"/>
    <x v="42"/>
    <s v="Coquimbo"/>
    <s v="Escuela Básica Héctor Jorquera Valencia"/>
    <x v="878"/>
    <n v="1"/>
    <x v="0"/>
    <n v="220401"/>
    <s v="Tipo de Establecimientos Educacionales"/>
    <n v="1"/>
    <s v="Municipal"/>
    <n v="0"/>
    <s v="Municipal DAEM"/>
    <n v="1"/>
    <s v="Urbano"/>
    <n v="1"/>
    <s v="Laica"/>
    <n v="-31.400035859999999"/>
    <n v="-71.457679749999997"/>
    <x v="4"/>
    <x v="42"/>
  </r>
  <r>
    <n v="4"/>
    <n v="42"/>
    <n v="4202"/>
    <x v="42"/>
    <s v="Coquimbo"/>
    <s v="Escuela Básica Juan Antonio Ríos"/>
    <x v="879"/>
    <n v="1"/>
    <x v="0"/>
    <n v="220401"/>
    <s v="Tipo de Establecimientos Educacionales"/>
    <n v="1"/>
    <s v="Municipal"/>
    <n v="0"/>
    <s v="Municipal DAEM"/>
    <n v="2"/>
    <s v="Rural"/>
    <n v="1"/>
    <s v="Laica"/>
    <n v="-31.5804081"/>
    <n v="-71.536666870000005"/>
    <x v="4"/>
    <x v="42"/>
  </r>
  <r>
    <n v="4"/>
    <n v="42"/>
    <n v="4202"/>
    <x v="42"/>
    <s v="Coquimbo"/>
    <s v="Escuela Básica Alhuemilla"/>
    <x v="88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42"/>
  </r>
  <r>
    <n v="4"/>
    <n v="42"/>
    <n v="4202"/>
    <x v="42"/>
    <s v="Coquimbo"/>
    <s v="Esc.Basica José Antonio Echavarría"/>
    <x v="881"/>
    <n v="1"/>
    <x v="0"/>
    <n v="220401"/>
    <s v="Tipo de Establecimientos Educacionales"/>
    <n v="1"/>
    <s v="Municipal"/>
    <n v="0"/>
    <s v="Municipal DAEM"/>
    <n v="2"/>
    <s v="Rural"/>
    <n v="1"/>
    <s v="Laica"/>
    <n v="-31.413421629999998"/>
    <n v="-71.57330322"/>
    <x v="4"/>
    <x v="42"/>
  </r>
  <r>
    <n v="4"/>
    <n v="42"/>
    <n v="4202"/>
    <x v="42"/>
    <s v="Coquimbo"/>
    <s v="Esc.Basica Eusebio Lillo Robles"/>
    <x v="882"/>
    <n v="1"/>
    <x v="0"/>
    <n v="220401"/>
    <s v="Tipo de Establecimientos Educacionales"/>
    <n v="1"/>
    <s v="Municipal"/>
    <n v="0"/>
    <s v="Municipal DAEM"/>
    <n v="2"/>
    <s v="Rural"/>
    <n v="1"/>
    <s v="Laica"/>
    <n v="-31.418121339999999"/>
    <n v="-71.420036319999994"/>
    <x v="4"/>
    <x v="42"/>
  </r>
  <r>
    <n v="4"/>
    <n v="42"/>
    <n v="4202"/>
    <x v="42"/>
    <s v="Coquimbo"/>
    <s v="Esc.Basica Mercedes Marín Del Solar"/>
    <x v="883"/>
    <n v="1"/>
    <x v="0"/>
    <n v="220401"/>
    <s v="Tipo de Establecimientos Educacionales"/>
    <n v="1"/>
    <s v="Municipal"/>
    <n v="0"/>
    <s v="Municipal DAEM"/>
    <n v="2"/>
    <s v="Rural"/>
    <n v="1"/>
    <s v="Laica"/>
    <n v="-31.49077797"/>
    <n v="-71.333816530000007"/>
    <x v="4"/>
    <x v="42"/>
  </r>
  <r>
    <n v="4"/>
    <n v="42"/>
    <n v="4202"/>
    <x v="42"/>
    <s v="Coquimbo"/>
    <s v="Escuela Básica Carquindano"/>
    <x v="884"/>
    <n v="1"/>
    <x v="0"/>
    <n v="220401"/>
    <s v="Tipo de Establecimientos Educacionales"/>
    <n v="1"/>
    <s v="Municipal"/>
    <n v="0"/>
    <s v="Municipal DAEM"/>
    <n v="2"/>
    <s v="Rural"/>
    <n v="1"/>
    <s v="Laica"/>
    <n v="-31.466245650000001"/>
    <n v="-71.425094599999994"/>
    <x v="4"/>
    <x v="42"/>
  </r>
  <r>
    <n v="4"/>
    <n v="42"/>
    <n v="4202"/>
    <x v="42"/>
    <s v="Coquimbo"/>
    <s v="Escuela Básica Jaboneria"/>
    <x v="885"/>
    <n v="1"/>
    <x v="0"/>
    <n v="220401"/>
    <s v="Tipo de Establecimientos Educacionales"/>
    <n v="1"/>
    <s v="Municipal"/>
    <n v="0"/>
    <s v="Municipal DAEM"/>
    <n v="2"/>
    <s v="Rural"/>
    <n v="1"/>
    <s v="Laica"/>
    <n v="-31.288093570000001"/>
    <n v="-71.421165470000005"/>
    <x v="4"/>
    <x v="42"/>
  </r>
  <r>
    <n v="4"/>
    <n v="42"/>
    <n v="4202"/>
    <x v="42"/>
    <s v="Coquimbo"/>
    <s v="Escuela Básica Pablo Neruda"/>
    <x v="886"/>
    <n v="1"/>
    <x v="0"/>
    <n v="220401"/>
    <s v="Tipo de Establecimientos Educacionales"/>
    <n v="1"/>
    <s v="Municipal"/>
    <n v="0"/>
    <s v="Municipal DAEM"/>
    <n v="2"/>
    <s v="Rural"/>
    <n v="1"/>
    <s v="Laica"/>
    <n v="-31.349916459999999"/>
    <n v="-71.383255000000005"/>
    <x v="4"/>
    <x v="42"/>
  </r>
  <r>
    <n v="4"/>
    <n v="42"/>
    <n v="4202"/>
    <x v="42"/>
    <s v="Coquimbo"/>
    <s v="Escuela Básica Mariano Latorre"/>
    <x v="887"/>
    <n v="1"/>
    <x v="0"/>
    <n v="220401"/>
    <s v="Tipo de Establecimientos Educacionales"/>
    <n v="1"/>
    <s v="Municipal"/>
    <n v="0"/>
    <s v="Municipal DAEM"/>
    <n v="2"/>
    <s v="Rural"/>
    <n v="1"/>
    <s v="Laica"/>
    <n v="-31.29273796"/>
    <n v="-71.364608759999996"/>
    <x v="4"/>
    <x v="42"/>
  </r>
  <r>
    <n v="4"/>
    <n v="42"/>
    <n v="4202"/>
    <x v="42"/>
    <s v="Coquimbo"/>
    <s v="Escuela Básica Canela Alta"/>
    <x v="888"/>
    <n v="1"/>
    <x v="0"/>
    <n v="220401"/>
    <s v="Tipo de Establecimientos Educacionales"/>
    <n v="1"/>
    <s v="Municipal"/>
    <n v="0"/>
    <s v="Municipal DAEM"/>
    <n v="1"/>
    <s v="Urbano"/>
    <n v="1"/>
    <s v="Laica"/>
    <n v="-31.391456600000001"/>
    <n v="-71.382568359999993"/>
    <x v="4"/>
    <x v="42"/>
  </r>
  <r>
    <n v="4"/>
    <n v="42"/>
    <n v="4202"/>
    <x v="42"/>
    <s v="Coquimbo"/>
    <s v="Esc.Basica Diego Duble Urrutia"/>
    <x v="88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42"/>
  </r>
  <r>
    <n v="4"/>
    <n v="42"/>
    <n v="4202"/>
    <x v="42"/>
    <s v="Coquimbo"/>
    <s v="Esc.Basica Carlos Ibáñez Del Campo"/>
    <x v="890"/>
    <n v="1"/>
    <x v="0"/>
    <n v="220401"/>
    <s v="Tipo de Establecimientos Educacionales"/>
    <n v="1"/>
    <s v="Municipal"/>
    <n v="0"/>
    <s v="Municipal DAEM"/>
    <n v="2"/>
    <s v="Rural"/>
    <n v="1"/>
    <s v="Laica"/>
    <n v="-31.50051689"/>
    <n v="-71.378997799999993"/>
    <x v="4"/>
    <x v="42"/>
  </r>
  <r>
    <n v="4"/>
    <n v="42"/>
    <n v="4202"/>
    <x v="42"/>
    <s v="Coquimbo"/>
    <s v="Escuela Básica Mincha Norte"/>
    <x v="891"/>
    <n v="1"/>
    <x v="0"/>
    <n v="220401"/>
    <s v="Tipo de Establecimientos Educacionales"/>
    <n v="1"/>
    <s v="Municipal"/>
    <n v="0"/>
    <s v="Municipal DAEM"/>
    <n v="2"/>
    <s v="Rural"/>
    <n v="2"/>
    <s v="Católica"/>
    <n v="-31.587316510000001"/>
    <n v="-71.447013850000005"/>
    <x v="4"/>
    <x v="42"/>
  </r>
  <r>
    <n v="4"/>
    <n v="42"/>
    <n v="4202"/>
    <x v="42"/>
    <s v="Coquimbo"/>
    <s v="Escuela Básica Atelcura Alta"/>
    <x v="892"/>
    <n v="1"/>
    <x v="0"/>
    <n v="220401"/>
    <s v="Tipo de Establecimientos Educacionales"/>
    <n v="1"/>
    <s v="Municipal"/>
    <n v="0"/>
    <s v="Municipal DAEM"/>
    <n v="2"/>
    <s v="Rural"/>
    <n v="7"/>
    <s v="Otra"/>
    <n v="-31.563140870000002"/>
    <n v="-71.337371829999995"/>
    <x v="4"/>
    <x v="42"/>
  </r>
  <r>
    <n v="4"/>
    <n v="42"/>
    <n v="4202"/>
    <x v="42"/>
    <s v="Coquimbo"/>
    <s v="Escuela Básica Poza Honda"/>
    <x v="893"/>
    <n v="1"/>
    <x v="0"/>
    <n v="220401"/>
    <s v="Tipo de Establecimientos Educacionales"/>
    <n v="1"/>
    <s v="Municipal"/>
    <n v="0"/>
    <s v="Municipal DAEM"/>
    <n v="2"/>
    <s v="Rural"/>
    <n v="1"/>
    <s v="Laica"/>
    <n v="-31.2947731"/>
    <n v="-71.477928160000005"/>
    <x v="4"/>
    <x v="42"/>
  </r>
  <r>
    <n v="4"/>
    <n v="42"/>
    <n v="4202"/>
    <x v="42"/>
    <s v="Coquimbo"/>
    <s v="Escuela Básica Sargento Aldea"/>
    <x v="894"/>
    <n v="1"/>
    <x v="0"/>
    <n v="220401"/>
    <s v="Tipo de Establecimientos Educacionales"/>
    <n v="1"/>
    <s v="Municipal"/>
    <n v="0"/>
    <s v="Municipal DAEM"/>
    <n v="2"/>
    <s v="Rural"/>
    <n v="2"/>
    <s v="Católica"/>
    <n v="-31.599103929999998"/>
    <n v="-71.432693479999998"/>
    <x v="4"/>
    <x v="42"/>
  </r>
  <r>
    <n v="4"/>
    <n v="42"/>
    <n v="4202"/>
    <x v="42"/>
    <s v="Coquimbo"/>
    <s v="Escuela Básica Los Pozos"/>
    <x v="895"/>
    <n v="1"/>
    <x v="0"/>
    <n v="220401"/>
    <s v="Tipo de Establecimientos Educacionales"/>
    <n v="1"/>
    <s v="Municipal"/>
    <n v="0"/>
    <s v="Municipal DAEM"/>
    <n v="2"/>
    <s v="Rural"/>
    <n v="1"/>
    <s v="Laica"/>
    <n v="-31.36084747"/>
    <n v="-71.251754759999997"/>
    <x v="4"/>
    <x v="42"/>
  </r>
  <r>
    <n v="4"/>
    <n v="42"/>
    <n v="4202"/>
    <x v="42"/>
    <s v="Coquimbo"/>
    <s v="Escuela Básica Espíritu Santo"/>
    <x v="896"/>
    <n v="1"/>
    <x v="0"/>
    <n v="220401"/>
    <s v="Tipo de Establecimientos Educacionales"/>
    <n v="1"/>
    <s v="Municipal"/>
    <n v="0"/>
    <s v="Municipal DAEM"/>
    <n v="2"/>
    <s v="Rural"/>
    <n v="1"/>
    <s v="Laica"/>
    <n v="-31.20032883"/>
    <n v="-71.421829220000006"/>
    <x v="4"/>
    <x v="42"/>
  </r>
  <r>
    <n v="4"/>
    <n v="42"/>
    <n v="4202"/>
    <x v="42"/>
    <s v="Coquimbo"/>
    <s v="Escuela Básica Lo Varoli"/>
    <x v="89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42"/>
  </r>
  <r>
    <n v="4"/>
    <n v="42"/>
    <n v="4202"/>
    <x v="42"/>
    <s v="Coquimbo"/>
    <s v="Escuela Violeta Parra"/>
    <x v="898"/>
    <n v="1"/>
    <x v="0"/>
    <n v="220401"/>
    <s v="Tipo de Establecimientos Educacionales"/>
    <n v="1"/>
    <s v="Municipal"/>
    <n v="0"/>
    <s v="Municipal DAEM"/>
    <n v="2"/>
    <s v="Rural"/>
    <n v="2"/>
    <s v="Católica"/>
    <n v="-31.233802799999999"/>
    <n v="-71.231918329999999"/>
    <x v="4"/>
    <x v="42"/>
  </r>
  <r>
    <n v="4"/>
    <n v="42"/>
    <n v="4202"/>
    <x v="42"/>
    <s v="Coquimbo"/>
    <s v="Esc.Basica Carlos Vial Espantoso"/>
    <x v="899"/>
    <n v="1"/>
    <x v="0"/>
    <n v="220401"/>
    <s v="Tipo de Establecimientos Educacionales"/>
    <n v="1"/>
    <s v="Municipal"/>
    <n v="0"/>
    <s v="Municipal DAEM"/>
    <n v="2"/>
    <s v="Rural"/>
    <n v="2"/>
    <s v="Católica"/>
    <n v="-31.608974459999999"/>
    <n v="-71.524520870000003"/>
    <x v="4"/>
    <x v="42"/>
  </r>
  <r>
    <n v="4"/>
    <n v="42"/>
    <n v="4202"/>
    <x v="42"/>
    <s v="Coquimbo"/>
    <s v="Escuela Básica José Miguel Carrera"/>
    <x v="900"/>
    <n v="1"/>
    <x v="0"/>
    <n v="220401"/>
    <s v="Tipo de Establecimientos Educacionales"/>
    <n v="1"/>
    <s v="Municipal"/>
    <n v="0"/>
    <s v="Municipal DAEM"/>
    <n v="2"/>
    <s v="Rural"/>
    <n v="1"/>
    <s v="Laica"/>
    <n v="-31.529104230000002"/>
    <n v="-71.350318909999999"/>
    <x v="4"/>
    <x v="42"/>
  </r>
  <r>
    <n v="4"/>
    <n v="42"/>
    <n v="4202"/>
    <x v="42"/>
    <s v="Coquimbo"/>
    <s v="Escuela Básica Baldomero Lillo Figueroa"/>
    <x v="901"/>
    <n v="1"/>
    <x v="0"/>
    <n v="220401"/>
    <s v="Tipo de Establecimientos Educacionales"/>
    <n v="1"/>
    <s v="Municipal"/>
    <n v="0"/>
    <s v="Municipal DAEM"/>
    <n v="2"/>
    <s v="Rural"/>
    <n v="1"/>
    <s v="Laica"/>
    <n v="-31.20960045"/>
    <n v="-71.46199799"/>
    <x v="4"/>
    <x v="42"/>
  </r>
  <r>
    <n v="4"/>
    <n v="42"/>
    <n v="4202"/>
    <x v="42"/>
    <s v="Coquimbo"/>
    <s v="Escuela Básica  Víctor Domingo Silva"/>
    <x v="902"/>
    <n v="2"/>
    <x v="2"/>
    <n v="220401"/>
    <s v="Tipo de Establecimientos Educacionales"/>
    <n v="1"/>
    <s v="Municipal"/>
    <n v="0"/>
    <s v="Municipal DAEM"/>
    <n v="2"/>
    <s v="Rural"/>
    <n v="1"/>
    <s v="Laica"/>
    <n v="-31.229271130000001"/>
    <n v="-71.502808270000003"/>
    <x v="4"/>
    <x v="42"/>
  </r>
  <r>
    <n v="4"/>
    <n v="42"/>
    <n v="4202"/>
    <x v="42"/>
    <s v="Coquimbo"/>
    <s v="Escuela La Cortadera"/>
    <x v="903"/>
    <n v="1"/>
    <x v="0"/>
    <n v="220401"/>
    <s v="Tipo de Establecimientos Educacionales"/>
    <n v="1"/>
    <s v="Municipal"/>
    <n v="0"/>
    <s v="Municipal DAEM"/>
    <n v="2"/>
    <s v="Rural"/>
    <n v="1"/>
    <s v="Laica"/>
    <n v="-31.249704359999999"/>
    <n v="-71.448432920000002"/>
    <x v="4"/>
    <x v="42"/>
  </r>
  <r>
    <n v="4"/>
    <n v="42"/>
    <n v="4202"/>
    <x v="42"/>
    <s v="Coquimbo"/>
    <s v="Escuela Básica Manuel Rojas"/>
    <x v="90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42"/>
  </r>
  <r>
    <n v="4"/>
    <n v="42"/>
    <n v="4202"/>
    <x v="42"/>
    <s v="Coquimbo"/>
    <s v="Esc.Basica José Santos Gonzalez"/>
    <x v="90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42"/>
  </r>
  <r>
    <n v="4"/>
    <n v="42"/>
    <n v="4202"/>
    <x v="42"/>
    <s v="Coquimbo"/>
    <s v="Escuela Básica Marta Brunett"/>
    <x v="906"/>
    <n v="1"/>
    <x v="0"/>
    <n v="220401"/>
    <s v="Tipo de Establecimientos Educacionales"/>
    <n v="1"/>
    <s v="Municipal"/>
    <n v="0"/>
    <s v="Municipal DAEM"/>
    <n v="2"/>
    <s v="Rural"/>
    <n v="1"/>
    <s v="Laica"/>
    <n v="-31.384632109999998"/>
    <n v="-71.308082580000004"/>
    <x v="4"/>
    <x v="42"/>
  </r>
  <r>
    <n v="4"/>
    <n v="42"/>
    <n v="4202"/>
    <x v="42"/>
    <s v="Coquimbo"/>
    <s v="Escuela Básica Gabriela Mistral"/>
    <x v="907"/>
    <n v="1"/>
    <x v="0"/>
    <n v="220401"/>
    <s v="Tipo de Establecimientos Educacionales"/>
    <n v="1"/>
    <s v="Municipal"/>
    <n v="0"/>
    <s v="Municipal DAEM"/>
    <n v="2"/>
    <s v="Rural"/>
    <n v="1"/>
    <s v="Laica"/>
    <n v="-31.336099619999999"/>
    <n v="-71.330307009999999"/>
    <x v="4"/>
    <x v="42"/>
  </r>
  <r>
    <n v="4"/>
    <n v="42"/>
    <n v="4202"/>
    <x v="42"/>
    <s v="Coquimbo"/>
    <s v="Escuela Particular El Potrero"/>
    <x v="908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-31.52459073"/>
    <n v="-71.319083649999996"/>
    <x v="4"/>
    <x v="42"/>
  </r>
  <r>
    <n v="4"/>
    <n v="42"/>
    <n v="4202"/>
    <x v="42"/>
    <s v="Coquimbo"/>
    <s v="Escuela Básica Salvador Reyes"/>
    <x v="909"/>
    <n v="1"/>
    <x v="0"/>
    <n v="220401"/>
    <s v="Tipo de Establecimientos Educacionales"/>
    <n v="1"/>
    <s v="Municipal"/>
    <n v="0"/>
    <s v="Municipal DAEM"/>
    <n v="2"/>
    <s v="Rural"/>
    <n v="1"/>
    <s v="Laica"/>
    <n v="-31.256660459999999"/>
    <n v="-71.342071529999998"/>
    <x v="4"/>
    <x v="42"/>
  </r>
  <r>
    <n v="4"/>
    <n v="42"/>
    <n v="4202"/>
    <x v="42"/>
    <s v="Coquimbo"/>
    <s v="Escuela Particular El Chilcal"/>
    <x v="91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362585070000002"/>
    <n v="-71.43764496"/>
    <x v="4"/>
    <x v="42"/>
  </r>
  <r>
    <n v="4"/>
    <n v="42"/>
    <n v="4202"/>
    <x v="42"/>
    <s v="Coquimbo"/>
    <s v="Esc.Basica Juan Guzmán Cruchaga"/>
    <x v="911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42"/>
  </r>
  <r>
    <n v="4"/>
    <n v="42"/>
    <n v="4202"/>
    <x v="42"/>
    <s v="Coquimbo"/>
    <s v="Escuela Particular Canelilla"/>
    <x v="912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1.40957642"/>
    <n v="-71.349456790000005"/>
    <x v="4"/>
    <x v="42"/>
  </r>
  <r>
    <n v="4"/>
    <n v="42"/>
    <n v="4202"/>
    <x v="42"/>
    <s v="Coquimbo"/>
    <s v="Escuela Particular Los Tomes"/>
    <x v="91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452636720000001"/>
    <n v="-71.486145019999995"/>
    <x v="4"/>
    <x v="42"/>
  </r>
  <r>
    <n v="5"/>
    <n v="54"/>
    <n v="5401"/>
    <x v="43"/>
    <s v="Valparaíso"/>
    <s v="Colegio Particular Santa Maria"/>
    <x v="91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448455060000001"/>
    <n v="-71.233426309999999"/>
    <x v="4"/>
    <x v="43"/>
  </r>
  <r>
    <n v="5"/>
    <n v="54"/>
    <n v="5401"/>
    <x v="43"/>
    <s v="Valparaíso"/>
    <s v="Centro De Educación De Adultos La Ligua"/>
    <x v="915"/>
    <n v="1"/>
    <x v="0"/>
    <n v="220401"/>
    <s v="Tipo de Establecimientos Educacionales"/>
    <n v="1"/>
    <s v="Municipal"/>
    <n v="0"/>
    <s v="Municipal DAEM"/>
    <n v="1"/>
    <s v="Urbano"/>
    <n v="2"/>
    <s v="Católica"/>
    <n v="-32.44651794"/>
    <n v="-71.2309494"/>
    <x v="4"/>
    <x v="43"/>
  </r>
  <r>
    <n v="5"/>
    <n v="54"/>
    <n v="5401"/>
    <x v="43"/>
    <s v="Valparaíso"/>
    <s v="Liceo Pulmahue De La Ligua"/>
    <x v="916"/>
    <n v="1"/>
    <x v="0"/>
    <n v="220401"/>
    <s v="Tipo de Establecimientos Educacionales"/>
    <n v="1"/>
    <s v="Municipal"/>
    <n v="0"/>
    <s v="Municipal DAEM"/>
    <n v="1"/>
    <s v="Urbano"/>
    <n v="2"/>
    <s v="Católica"/>
    <n v="-32.44584656"/>
    <n v="-71.230651859999995"/>
    <x v="4"/>
    <x v="43"/>
  </r>
  <r>
    <n v="5"/>
    <n v="54"/>
    <n v="5401"/>
    <x v="43"/>
    <s v="Valparaíso"/>
    <s v="Escuela Republica De Venezuela"/>
    <x v="917"/>
    <n v="1"/>
    <x v="0"/>
    <n v="220401"/>
    <s v="Tipo de Establecimientos Educacionales"/>
    <n v="1"/>
    <s v="Municipal"/>
    <n v="0"/>
    <s v="Municipal DAEM"/>
    <n v="1"/>
    <s v="Urbano"/>
    <n v="1"/>
    <s v="Laica"/>
    <n v="-32.449710850000002"/>
    <n v="-71.229782099999994"/>
    <x v="4"/>
    <x v="43"/>
  </r>
  <r>
    <n v="5"/>
    <n v="54"/>
    <n v="5401"/>
    <x v="43"/>
    <s v="Valparaíso"/>
    <s v="Escuela Gabriela Mistral"/>
    <x v="918"/>
    <n v="1"/>
    <x v="0"/>
    <n v="220401"/>
    <s v="Tipo de Establecimientos Educacionales"/>
    <n v="1"/>
    <s v="Municipal"/>
    <n v="0"/>
    <s v="Municipal DAEM"/>
    <n v="1"/>
    <s v="Urbano"/>
    <n v="2"/>
    <s v="Católica"/>
    <n v="-32.449783330000002"/>
    <n v="-71.232131960000004"/>
    <x v="4"/>
    <x v="43"/>
  </r>
  <r>
    <n v="5"/>
    <n v="54"/>
    <n v="5401"/>
    <x v="43"/>
    <s v="Valparaíso"/>
    <s v="Escuela Diego Portales"/>
    <x v="919"/>
    <n v="1"/>
    <x v="0"/>
    <n v="220401"/>
    <s v="Tipo de Establecimientos Educacionales"/>
    <n v="1"/>
    <s v="Municipal"/>
    <n v="0"/>
    <s v="Municipal DAEM"/>
    <n v="1"/>
    <s v="Urbano"/>
    <n v="2"/>
    <s v="Católica"/>
    <n v="-32.446189879999999"/>
    <n v="-71.283157349999996"/>
    <x v="4"/>
    <x v="43"/>
  </r>
  <r>
    <n v="5"/>
    <n v="54"/>
    <n v="5401"/>
    <x v="43"/>
    <s v="Valparaíso"/>
    <s v="Escuela Especial Sol Naciente"/>
    <x v="920"/>
    <n v="1"/>
    <x v="0"/>
    <n v="220401"/>
    <s v="Tipo de Establecimientos Educacionales"/>
    <n v="1"/>
    <s v="Municipal"/>
    <n v="0"/>
    <s v="Municipal DAEM"/>
    <n v="1"/>
    <s v="Urbano"/>
    <n v="7"/>
    <s v="Otra"/>
    <n v="-32.447074890000003"/>
    <n v="-71.237342830000003"/>
    <x v="4"/>
    <x v="43"/>
  </r>
  <r>
    <n v="5"/>
    <n v="54"/>
    <n v="5401"/>
    <x v="43"/>
    <s v="Valparaíso"/>
    <s v="Escuela Comunidades De Valle Hermoso"/>
    <x v="921"/>
    <n v="1"/>
    <x v="0"/>
    <n v="220401"/>
    <s v="Tipo de Establecimientos Educacionales"/>
    <n v="1"/>
    <s v="Municipal"/>
    <n v="0"/>
    <s v="Municipal DAEM"/>
    <n v="2"/>
    <s v="Rural"/>
    <n v="1"/>
    <s v="Laica"/>
    <n v="-32.448051450000001"/>
    <n v="-71.226043700000005"/>
    <x v="4"/>
    <x v="43"/>
  </r>
  <r>
    <n v="5"/>
    <n v="54"/>
    <n v="5401"/>
    <x v="43"/>
    <s v="Valparaíso"/>
    <s v="Escuela Ángel Menay"/>
    <x v="922"/>
    <n v="1"/>
    <x v="0"/>
    <n v="220401"/>
    <s v="Tipo de Establecimientos Educacionales"/>
    <n v="1"/>
    <s v="Municipal"/>
    <n v="0"/>
    <s v="Municipal DAEM"/>
    <n v="2"/>
    <s v="Rural"/>
    <n v="2"/>
    <s v="Católica"/>
    <n v="-32.41227722"/>
    <n v="-71.215148929999998"/>
    <x v="4"/>
    <x v="43"/>
  </r>
  <r>
    <n v="5"/>
    <n v="54"/>
    <n v="5401"/>
    <x v="43"/>
    <s v="Valparaíso"/>
    <s v="Esc. Básica Los Hornos De Huaquen"/>
    <x v="923"/>
    <n v="1"/>
    <x v="0"/>
    <n v="220401"/>
    <s v="Tipo de Establecimientos Educacionales"/>
    <n v="1"/>
    <s v="Municipal"/>
    <n v="0"/>
    <s v="Municipal DAEM"/>
    <n v="2"/>
    <s v="Rural"/>
    <n v="2"/>
    <s v="Católica"/>
    <n v="-32.237564089999999"/>
    <n v="-71.344955440000007"/>
    <x v="4"/>
    <x v="43"/>
  </r>
  <r>
    <n v="5"/>
    <n v="54"/>
    <n v="5401"/>
    <x v="43"/>
    <s v="Valparaíso"/>
    <s v="Esc. Básica Casas Viejas De Longotoma"/>
    <x v="924"/>
    <n v="1"/>
    <x v="0"/>
    <n v="220401"/>
    <s v="Tipo de Establecimientos Educacionales"/>
    <n v="1"/>
    <s v="Municipal"/>
    <n v="0"/>
    <s v="Municipal DAEM"/>
    <n v="2"/>
    <s v="Rural"/>
    <n v="2"/>
    <s v="Católica"/>
    <n v="-32.338924409999997"/>
    <n v="-71.318733219999999"/>
    <x v="4"/>
    <x v="43"/>
  </r>
  <r>
    <n v="5"/>
    <n v="54"/>
    <n v="5401"/>
    <x v="43"/>
    <s v="Valparaíso"/>
    <s v="Escuela Básica Poza Verde"/>
    <x v="925"/>
    <n v="1"/>
    <x v="0"/>
    <n v="220401"/>
    <s v="Tipo de Establecimientos Educacionales"/>
    <n v="1"/>
    <s v="Municipal"/>
    <n v="0"/>
    <s v="Municipal DAEM"/>
    <n v="2"/>
    <s v="Rural"/>
    <n v="1"/>
    <s v="Laica"/>
    <n v="-32.392036439999998"/>
    <n v="-71.376625059999995"/>
    <x v="4"/>
    <x v="43"/>
  </r>
  <r>
    <n v="5"/>
    <n v="54"/>
    <n v="5401"/>
    <x v="43"/>
    <s v="Valparaíso"/>
    <s v="Esc.Basica Las Casas De Huaquen"/>
    <x v="926"/>
    <n v="1"/>
    <x v="0"/>
    <n v="220401"/>
    <s v="Tipo de Establecimientos Educacionales"/>
    <n v="1"/>
    <s v="Municipal"/>
    <n v="0"/>
    <s v="Municipal DAEM"/>
    <n v="2"/>
    <s v="Rural"/>
    <n v="2"/>
    <s v="Católica"/>
    <n v="-32.332412720000001"/>
    <n v="-71.404457089999994"/>
    <x v="4"/>
    <x v="43"/>
  </r>
  <r>
    <n v="5"/>
    <n v="54"/>
    <n v="5401"/>
    <x v="43"/>
    <s v="Valparaíso"/>
    <s v="Carmen Sanchez Araya"/>
    <x v="927"/>
    <n v="1"/>
    <x v="0"/>
    <n v="220401"/>
    <s v="Tipo de Establecimientos Educacionales"/>
    <n v="1"/>
    <s v="Municipal"/>
    <n v="0"/>
    <s v="Municipal DAEM"/>
    <n v="2"/>
    <s v="Rural"/>
    <n v="2"/>
    <s v="Católica"/>
    <n v="-32.375839229999997"/>
    <n v="-71.355010989999997"/>
    <x v="4"/>
    <x v="43"/>
  </r>
  <r>
    <n v="5"/>
    <n v="54"/>
    <n v="5401"/>
    <x v="43"/>
    <s v="Valparaíso"/>
    <s v="Escuela Básica Los Molles"/>
    <x v="928"/>
    <n v="1"/>
    <x v="0"/>
    <n v="220401"/>
    <s v="Tipo de Establecimientos Educacionales"/>
    <n v="1"/>
    <s v="Municipal"/>
    <n v="0"/>
    <s v="Municipal DAEM"/>
    <n v="2"/>
    <s v="Rural"/>
    <n v="2"/>
    <s v="Católica"/>
    <n v="-32.231723789999997"/>
    <n v="-71.509933469999993"/>
    <x v="4"/>
    <x v="43"/>
  </r>
  <r>
    <n v="5"/>
    <n v="54"/>
    <n v="5401"/>
    <x v="43"/>
    <s v="Valparaíso"/>
    <s v="Escuela Básica Puyancon"/>
    <x v="929"/>
    <n v="1"/>
    <x v="0"/>
    <n v="220401"/>
    <s v="Tipo de Establecimientos Educacionales"/>
    <n v="1"/>
    <s v="Municipal"/>
    <n v="0"/>
    <s v="Municipal DAEM"/>
    <n v="2"/>
    <s v="Rural"/>
    <n v="2"/>
    <s v="Católica"/>
    <n v="-32.309711460000003"/>
    <n v="-71.217071529999998"/>
    <x v="4"/>
    <x v="43"/>
  </r>
  <r>
    <n v="5"/>
    <n v="54"/>
    <n v="5401"/>
    <x v="43"/>
    <s v="Valparaíso"/>
    <s v="Escuela Básica Hortencia Powell S."/>
    <x v="930"/>
    <n v="1"/>
    <x v="0"/>
    <n v="220401"/>
    <s v="Tipo de Establecimientos Educacionales"/>
    <n v="1"/>
    <s v="Municipal"/>
    <n v="0"/>
    <s v="Municipal DAEM"/>
    <n v="2"/>
    <s v="Rural"/>
    <n v="2"/>
    <s v="Católica"/>
    <n v="-32.335597989999997"/>
    <n v="-71.180290220000003"/>
    <x v="4"/>
    <x v="43"/>
  </r>
  <r>
    <n v="5"/>
    <n v="54"/>
    <n v="5401"/>
    <x v="43"/>
    <s v="Valparaíso"/>
    <s v="Escuela Ministro Gómez Millas"/>
    <x v="931"/>
    <n v="1"/>
    <x v="0"/>
    <n v="220401"/>
    <s v="Tipo de Establecimientos Educacionales"/>
    <n v="1"/>
    <s v="Municipal"/>
    <n v="0"/>
    <s v="Municipal DAEM"/>
    <n v="2"/>
    <s v="Rural"/>
    <n v="2"/>
    <s v="Católica"/>
    <n v="-32.442230219999999"/>
    <n v="-71.188652039999994"/>
    <x v="4"/>
    <x v="43"/>
  </r>
  <r>
    <n v="5"/>
    <n v="54"/>
    <n v="5401"/>
    <x v="43"/>
    <s v="Valparaíso"/>
    <s v="Escuela Básica Carlos Ariztia Ruiz"/>
    <x v="932"/>
    <n v="1"/>
    <x v="0"/>
    <n v="220401"/>
    <s v="Tipo de Establecimientos Educacionales"/>
    <n v="1"/>
    <s v="Municipal"/>
    <n v="0"/>
    <s v="Municipal DAEM"/>
    <n v="2"/>
    <s v="Rural"/>
    <n v="2"/>
    <s v="Católica"/>
    <n v="-32.318965910000003"/>
    <n v="-71.288787839999998"/>
    <x v="4"/>
    <x v="43"/>
  </r>
  <r>
    <n v="5"/>
    <n v="54"/>
    <n v="5401"/>
    <x v="43"/>
    <s v="Valparaíso"/>
    <s v="Escuela La Canela"/>
    <x v="933"/>
    <n v="1"/>
    <x v="0"/>
    <n v="220401"/>
    <s v="Tipo de Establecimientos Educacionales"/>
    <n v="1"/>
    <s v="Municipal"/>
    <n v="0"/>
    <s v="Municipal DAEM"/>
    <n v="2"/>
    <s v="Rural"/>
    <n v="1"/>
    <s v="Laica"/>
    <n v="-32.362373349999999"/>
    <n v="-71.158660889999993"/>
    <x v="4"/>
    <x v="43"/>
  </r>
  <r>
    <n v="5"/>
    <n v="54"/>
    <n v="5401"/>
    <x v="43"/>
    <s v="Valparaíso"/>
    <s v="Escuela Básica Quebradilla"/>
    <x v="934"/>
    <n v="1"/>
    <x v="0"/>
    <n v="220401"/>
    <s v="Tipo de Establecimientos Educacionales"/>
    <n v="1"/>
    <s v="Municipal"/>
    <n v="0"/>
    <s v="Municipal DAEM"/>
    <n v="2"/>
    <s v="Rural"/>
    <n v="2"/>
    <s v="Católica"/>
    <n v="-32.489833830000002"/>
    <n v="-71.258789059999998"/>
    <x v="4"/>
    <x v="43"/>
  </r>
  <r>
    <n v="5"/>
    <n v="54"/>
    <n v="5401"/>
    <x v="43"/>
    <s v="Valparaíso"/>
    <s v="Escuela Básica Pichicuy"/>
    <x v="935"/>
    <n v="1"/>
    <x v="0"/>
    <n v="220401"/>
    <s v="Tipo de Establecimientos Educacionales"/>
    <n v="1"/>
    <s v="Municipal"/>
    <n v="0"/>
    <s v="Municipal DAEM"/>
    <n v="2"/>
    <s v="Rural"/>
    <n v="2"/>
    <s v="Católica"/>
    <n v="-32.38187027"/>
    <n v="-71.121154790000006"/>
    <x v="4"/>
    <x v="43"/>
  </r>
  <r>
    <n v="5"/>
    <n v="54"/>
    <n v="5401"/>
    <x v="43"/>
    <s v="Valparaíso"/>
    <s v="Escuela Enrique Doll Rojas"/>
    <x v="936"/>
    <n v="1"/>
    <x v="0"/>
    <n v="220401"/>
    <s v="Tipo de Establecimientos Educacionales"/>
    <n v="1"/>
    <s v="Municipal"/>
    <n v="0"/>
    <s v="Municipal DAEM"/>
    <n v="2"/>
    <s v="Rural"/>
    <n v="2"/>
    <s v="Católica"/>
    <n v="-32.475891109999999"/>
    <n v="-71.186912539999994"/>
    <x v="4"/>
    <x v="43"/>
  </r>
  <r>
    <n v="5"/>
    <n v="54"/>
    <n v="5404"/>
    <x v="44"/>
    <s v="Valparaíso"/>
    <s v="Escuela Fernando García Oldini"/>
    <x v="937"/>
    <n v="1"/>
    <x v="0"/>
    <n v="220401"/>
    <s v="Tipo de Establecimientos Educacionales"/>
    <n v="1"/>
    <s v="Municipal"/>
    <n v="0"/>
    <s v="Municipal DAEM"/>
    <n v="2"/>
    <s v="Rural"/>
    <n v="2"/>
    <s v="Católica"/>
    <n v="-32.280540469999998"/>
    <n v="-71.011672970000006"/>
    <x v="4"/>
    <x v="44"/>
  </r>
  <r>
    <n v="5"/>
    <n v="54"/>
    <n v="5404"/>
    <x v="44"/>
    <s v="Valparaíso"/>
    <s v="Liceo José Manuel Borgoño Núñez"/>
    <x v="938"/>
    <n v="1"/>
    <x v="0"/>
    <n v="220401"/>
    <s v="Tipo de Establecimientos Educacionales"/>
    <n v="1"/>
    <s v="Municipal"/>
    <n v="0"/>
    <s v="Municipal DAEM"/>
    <n v="1"/>
    <s v="Urbano"/>
    <n v="1"/>
    <s v="Laica"/>
    <n v="-32.251888280000003"/>
    <n v="-70.930679319999996"/>
    <x v="4"/>
    <x v="44"/>
  </r>
  <r>
    <n v="5"/>
    <n v="54"/>
    <n v="5404"/>
    <x v="44"/>
    <s v="Valparaíso"/>
    <s v="Liceo Cordillera"/>
    <x v="939"/>
    <n v="1"/>
    <x v="0"/>
    <n v="220401"/>
    <s v="Tipo de Establecimientos Educacionales"/>
    <n v="1"/>
    <s v="Municipal"/>
    <n v="0"/>
    <s v="Municipal DAEM"/>
    <n v="2"/>
    <s v="Rural"/>
    <n v="2"/>
    <s v="Católica"/>
    <n v="-32.22171402"/>
    <n v="-70.832336429999998"/>
    <x v="4"/>
    <x v="44"/>
  </r>
  <r>
    <n v="5"/>
    <n v="54"/>
    <n v="5404"/>
    <x v="44"/>
    <s v="Valparaíso"/>
    <s v="Escuela Básica Neftalí Reyes B."/>
    <x v="940"/>
    <n v="1"/>
    <x v="0"/>
    <n v="220401"/>
    <s v="Tipo de Establecimientos Educacionales"/>
    <n v="1"/>
    <s v="Municipal"/>
    <n v="0"/>
    <s v="Municipal DAEM"/>
    <n v="2"/>
    <s v="Rural"/>
    <n v="2"/>
    <s v="Católica"/>
    <n v="-32.321411130000001"/>
    <n v="-71.058486939999995"/>
    <x v="4"/>
    <x v="44"/>
  </r>
  <r>
    <n v="5"/>
    <n v="54"/>
    <n v="5404"/>
    <x v="44"/>
    <s v="Valparaíso"/>
    <s v="Escuela Básica Villa Santa Ana"/>
    <x v="941"/>
    <n v="1"/>
    <x v="0"/>
    <n v="220401"/>
    <s v="Tipo de Establecimientos Educacionales"/>
    <n v="1"/>
    <s v="Municipal"/>
    <n v="0"/>
    <s v="Municipal DAEM"/>
    <n v="2"/>
    <s v="Rural"/>
    <n v="1"/>
    <s v="Laica"/>
    <n v="-32.179775239999998"/>
    <n v="-70.811027530000004"/>
    <x v="4"/>
    <x v="44"/>
  </r>
  <r>
    <n v="5"/>
    <n v="54"/>
    <n v="5404"/>
    <x v="44"/>
    <s v="Valparaíso"/>
    <s v="Escuela Eduardo Frei Montalva"/>
    <x v="942"/>
    <n v="1"/>
    <x v="0"/>
    <n v="220401"/>
    <s v="Tipo de Establecimientos Educacionales"/>
    <n v="1"/>
    <s v="Municipal"/>
    <n v="0"/>
    <s v="Municipal DAEM"/>
    <n v="2"/>
    <s v="Rural"/>
    <n v="1"/>
    <s v="Laica"/>
    <n v="-32.238204959999997"/>
    <n v="-70.87408447"/>
    <x v="4"/>
    <x v="44"/>
  </r>
  <r>
    <n v="5"/>
    <n v="54"/>
    <n v="5404"/>
    <x v="44"/>
    <s v="Valparaíso"/>
    <s v="Escuela Básica El Crucero"/>
    <x v="943"/>
    <n v="1"/>
    <x v="0"/>
    <n v="220401"/>
    <s v="Tipo de Establecimientos Educacionales"/>
    <n v="1"/>
    <s v="Municipal"/>
    <n v="0"/>
    <s v="Municipal DAEM"/>
    <n v="2"/>
    <s v="Rural"/>
    <n v="1"/>
    <s v="Laica"/>
    <n v="-32.092304230000003"/>
    <n v="-70.800071720000005"/>
    <x v="4"/>
    <x v="44"/>
  </r>
  <r>
    <n v="5"/>
    <n v="54"/>
    <n v="5404"/>
    <x v="44"/>
    <s v="Valparaíso"/>
    <s v="Escuela Raúl Escobar Varas"/>
    <x v="944"/>
    <n v="1"/>
    <x v="0"/>
    <n v="220401"/>
    <s v="Tipo de Establecimientos Educacionales"/>
    <n v="1"/>
    <s v="Municipal"/>
    <n v="0"/>
    <s v="Municipal DAEM"/>
    <n v="2"/>
    <s v="Rural"/>
    <n v="1"/>
    <s v="Laica"/>
    <n v="-32.170451309999997"/>
    <n v="-71.067280019999998"/>
    <x v="4"/>
    <x v="44"/>
  </r>
  <r>
    <n v="5"/>
    <n v="54"/>
    <n v="5404"/>
    <x v="44"/>
    <s v="Valparaíso"/>
    <s v="Escuela Básica G-24"/>
    <x v="945"/>
    <n v="1"/>
    <x v="0"/>
    <n v="220401"/>
    <s v="Tipo de Establecimientos Educacionales"/>
    <n v="1"/>
    <s v="Municipal"/>
    <n v="0"/>
    <s v="Municipal DAEM"/>
    <n v="2"/>
    <s v="Rural"/>
    <n v="2"/>
    <s v="Católica"/>
    <n v="-32.252952579999999"/>
    <n v="-71.137855529999996"/>
    <x v="4"/>
    <x v="44"/>
  </r>
  <r>
    <n v="5"/>
    <n v="54"/>
    <n v="5404"/>
    <x v="44"/>
    <s v="Valparaíso"/>
    <s v="Escuela Básica Los Álamos El Sobrante"/>
    <x v="946"/>
    <n v="1"/>
    <x v="0"/>
    <n v="220401"/>
    <s v="Tipo de Establecimientos Educacionales"/>
    <n v="1"/>
    <s v="Municipal"/>
    <n v="0"/>
    <s v="Municipal DAEM"/>
    <n v="2"/>
    <s v="Rural"/>
    <n v="1"/>
    <s v="Laica"/>
    <n v="-32.227626800000003"/>
    <n v="-70.807617190000002"/>
    <x v="4"/>
    <x v="44"/>
  </r>
  <r>
    <n v="5"/>
    <n v="54"/>
    <n v="5404"/>
    <x v="44"/>
    <s v="Valparaíso"/>
    <s v="Escuela Básica Benancio Pérez"/>
    <x v="947"/>
    <n v="1"/>
    <x v="0"/>
    <n v="220401"/>
    <s v="Tipo de Establecimientos Educacionales"/>
    <n v="1"/>
    <s v="Municipal"/>
    <n v="0"/>
    <s v="Municipal DAEM"/>
    <n v="2"/>
    <s v="Rural"/>
    <n v="1"/>
    <s v="Laica"/>
    <n v="-32.196498869999999"/>
    <n v="-71.132347109999998"/>
    <x v="4"/>
    <x v="44"/>
  </r>
  <r>
    <n v="5"/>
    <n v="54"/>
    <n v="5404"/>
    <x v="44"/>
    <s v="Valparaíso"/>
    <s v="Escuela Hogar Fronteriza De Chalaco"/>
    <x v="948"/>
    <n v="1"/>
    <x v="0"/>
    <n v="220401"/>
    <s v="Tipo de Establecimientos Educacionales"/>
    <n v="1"/>
    <s v="Municipal"/>
    <n v="0"/>
    <s v="Municipal DAEM"/>
    <n v="2"/>
    <s v="Rural"/>
    <n v="1"/>
    <s v="Laica"/>
    <n v="-32.187484740000002"/>
    <n v="-70.803451539999998"/>
    <x v="4"/>
    <x v="44"/>
  </r>
  <r>
    <n v="5"/>
    <n v="54"/>
    <n v="5404"/>
    <x v="44"/>
    <s v="Valparaíso"/>
    <s v="Escuela Básica Pedegua"/>
    <x v="949"/>
    <n v="1"/>
    <x v="0"/>
    <n v="220401"/>
    <s v="Tipo de Establecimientos Educacionales"/>
    <n v="1"/>
    <s v="Municipal"/>
    <n v="0"/>
    <s v="Municipal DAEM"/>
    <n v="2"/>
    <s v="Rural"/>
    <n v="1"/>
    <s v="Laica"/>
    <n v="-32.35710907"/>
    <n v="-71.069816590000002"/>
    <x v="4"/>
    <x v="44"/>
  </r>
  <r>
    <n v="5"/>
    <n v="54"/>
    <n v="5404"/>
    <x v="44"/>
    <s v="Valparaíso"/>
    <s v="Escuela Particular Juan Pablo Ii"/>
    <x v="95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2.314220200000001"/>
    <n v="-71.069584460000002"/>
    <x v="4"/>
    <x v="44"/>
  </r>
  <r>
    <n v="5"/>
    <n v="54"/>
    <n v="5404"/>
    <x v="44"/>
    <s v="Valparaíso"/>
    <s v="Col. Católico Pdte.Manuel Montt"/>
    <x v="95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251364520000003"/>
    <n v="-70.931570210000004"/>
    <x v="4"/>
    <x v="44"/>
  </r>
  <r>
    <n v="5"/>
    <n v="54"/>
    <n v="5404"/>
    <x v="44"/>
    <s v="Valparaíso"/>
    <s v="Colegio Sagrado Corazón"/>
    <x v="95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2.224145399999998"/>
    <n v="-70.843197439999997"/>
    <x v="4"/>
    <x v="44"/>
  </r>
  <r>
    <n v="5"/>
    <n v="54"/>
    <n v="5402"/>
    <x v="45"/>
    <s v="Valparaíso"/>
    <s v="Liceo Y Escuela Municipal"/>
    <x v="953"/>
    <n v="1"/>
    <x v="0"/>
    <n v="220401"/>
    <s v="Tipo de Establecimientos Educacionales"/>
    <n v="1"/>
    <s v="Municipal"/>
    <n v="0"/>
    <s v="Municipal DAEM"/>
    <n v="1"/>
    <s v="Urbano"/>
    <n v="2"/>
    <s v="Católica"/>
    <n v="-32.429027560000002"/>
    <n v="-71.069496150000006"/>
    <x v="4"/>
    <x v="45"/>
  </r>
  <r>
    <n v="5"/>
    <n v="54"/>
    <n v="5402"/>
    <x v="45"/>
    <s v="Valparaíso"/>
    <s v="Escuela Hans Wenke Mengers"/>
    <x v="954"/>
    <n v="1"/>
    <x v="0"/>
    <n v="220401"/>
    <s v="Tipo de Establecimientos Educacionales"/>
    <n v="1"/>
    <s v="Municipal"/>
    <n v="0"/>
    <s v="Municipal DAEM"/>
    <n v="1"/>
    <s v="Urbano"/>
    <n v="2"/>
    <s v="Católica"/>
    <n v="-32.433815000000003"/>
    <n v="-71.069778439999993"/>
    <x v="4"/>
    <x v="45"/>
  </r>
  <r>
    <n v="5"/>
    <n v="54"/>
    <n v="5402"/>
    <x v="45"/>
    <s v="Valparaíso"/>
    <s v="Escuela Básica Valle De Artificio"/>
    <x v="955"/>
    <n v="1"/>
    <x v="0"/>
    <n v="220401"/>
    <s v="Tipo de Establecimientos Educacionales"/>
    <n v="1"/>
    <s v="Municipal"/>
    <n v="0"/>
    <s v="Municipal DAEM"/>
    <n v="1"/>
    <s v="Urbano"/>
    <n v="1"/>
    <s v="Laica"/>
    <n v="-32.394451140000001"/>
    <n v="-71.094764710000007"/>
    <x v="4"/>
    <x v="45"/>
  </r>
  <r>
    <n v="5"/>
    <n v="54"/>
    <n v="5402"/>
    <x v="45"/>
    <s v="Valparaíso"/>
    <s v="Escuela Básica La Frontera De Alicahue"/>
    <x v="956"/>
    <n v="1"/>
    <x v="0"/>
    <n v="220401"/>
    <s v="Tipo de Establecimientos Educacionales"/>
    <n v="1"/>
    <s v="Municipal"/>
    <n v="0"/>
    <s v="Municipal DAEM"/>
    <n v="2"/>
    <s v="Rural"/>
    <n v="1"/>
    <s v="Laica"/>
    <n v="-32.35112762"/>
    <n v="-70.782493590000001"/>
    <x v="4"/>
    <x v="45"/>
  </r>
  <r>
    <n v="5"/>
    <n v="54"/>
    <n v="5402"/>
    <x v="45"/>
    <s v="Valparaíso"/>
    <s v="Escuela Ester Silva Somarriva Bartolillo"/>
    <x v="957"/>
    <n v="1"/>
    <x v="0"/>
    <n v="220401"/>
    <s v="Tipo de Establecimientos Educacionales"/>
    <n v="1"/>
    <s v="Municipal"/>
    <n v="0"/>
    <s v="Municipal DAEM"/>
    <n v="2"/>
    <s v="Rural"/>
    <n v="2"/>
    <s v="Católica"/>
    <n v="-32.387916560000001"/>
    <n v="-70.853912350000002"/>
    <x v="4"/>
    <x v="45"/>
  </r>
  <r>
    <n v="5"/>
    <n v="54"/>
    <n v="5402"/>
    <x v="45"/>
    <s v="Valparaíso"/>
    <s v="Escuela Básica San Lorenzo"/>
    <x v="958"/>
    <n v="1"/>
    <x v="0"/>
    <n v="220401"/>
    <s v="Tipo de Establecimientos Educacionales"/>
    <n v="1"/>
    <s v="Municipal"/>
    <n v="0"/>
    <s v="Municipal DAEM"/>
    <n v="2"/>
    <s v="Rural"/>
    <n v="2"/>
    <s v="Católica"/>
    <n v="-32.43491745"/>
    <n v="-70.983932499999995"/>
    <x v="4"/>
    <x v="45"/>
  </r>
  <r>
    <n v="5"/>
    <n v="54"/>
    <n v="5402"/>
    <x v="45"/>
    <s v="Valparaíso"/>
    <s v="Escuela Básica"/>
    <x v="95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45"/>
  </r>
  <r>
    <n v="5"/>
    <n v="54"/>
    <n v="5402"/>
    <x v="45"/>
    <s v="Valparaíso"/>
    <s v="Escuela Pablo Neruda"/>
    <x v="960"/>
    <n v="1"/>
    <x v="0"/>
    <n v="220401"/>
    <s v="Tipo de Establecimientos Educacionales"/>
    <n v="1"/>
    <s v="Municipal"/>
    <n v="0"/>
    <s v="Municipal DAEM"/>
    <n v="2"/>
    <s v="Rural"/>
    <n v="2"/>
    <s v="Católica"/>
    <n v="-32.405002590000002"/>
    <n v="-71.03409576"/>
    <x v="4"/>
    <x v="45"/>
  </r>
  <r>
    <n v="5"/>
    <n v="54"/>
    <n v="5402"/>
    <x v="45"/>
    <s v="Valparaíso"/>
    <s v="Escuela Básica Cerro Negro"/>
    <x v="961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45"/>
  </r>
  <r>
    <n v="5"/>
    <n v="54"/>
    <n v="5402"/>
    <x v="45"/>
    <s v="Valparaíso"/>
    <s v="Escuela Básica La Vina"/>
    <x v="962"/>
    <n v="1"/>
    <x v="0"/>
    <n v="220401"/>
    <s v="Tipo de Establecimientos Educacionales"/>
    <n v="1"/>
    <s v="Municipal"/>
    <n v="0"/>
    <s v="Municipal DAEM"/>
    <n v="2"/>
    <s v="Rural"/>
    <n v="1"/>
    <s v="Laica"/>
    <n v="-32.426219940000003"/>
    <n v="-70.920150759999999"/>
    <x v="4"/>
    <x v="45"/>
  </r>
  <r>
    <n v="5"/>
    <n v="54"/>
    <n v="5402"/>
    <x v="45"/>
    <s v="Valparaíso"/>
    <s v="Escuela Básica Manuel Rodriguez"/>
    <x v="963"/>
    <n v="3"/>
    <x v="1"/>
    <n v="220401"/>
    <s v="Tipo de Establecimientos Educacionales"/>
    <n v="1"/>
    <s v="Municipal"/>
    <n v="0"/>
    <s v="Municipal DAEM"/>
    <n v="2"/>
    <s v="Rural"/>
    <n v="1"/>
    <s v="Laica"/>
    <n v="-32.460197659999999"/>
    <n v="-71.105457270000002"/>
    <x v="4"/>
    <x v="45"/>
  </r>
  <r>
    <n v="5"/>
    <n v="54"/>
    <n v="5402"/>
    <x v="45"/>
    <s v="Valparaíso"/>
    <s v="Escuela Básica G-45"/>
    <x v="964"/>
    <n v="1"/>
    <x v="0"/>
    <n v="220401"/>
    <s v="Tipo de Establecimientos Educacionales"/>
    <n v="1"/>
    <s v="Municipal"/>
    <n v="0"/>
    <s v="Municipal DAEM"/>
    <n v="2"/>
    <s v="Rural"/>
    <n v="1"/>
    <s v="Laica"/>
    <n v="-32.446716309999999"/>
    <n v="-70.947402949999997"/>
    <x v="4"/>
    <x v="45"/>
  </r>
  <r>
    <n v="5"/>
    <n v="54"/>
    <n v="5402"/>
    <x v="45"/>
    <s v="Valparaíso"/>
    <s v="Escuela Básica Los Ángeles"/>
    <x v="965"/>
    <n v="1"/>
    <x v="0"/>
    <n v="220401"/>
    <s v="Tipo de Establecimientos Educacionales"/>
    <n v="1"/>
    <s v="Municipal"/>
    <n v="0"/>
    <s v="Municipal DAEM"/>
    <n v="2"/>
    <s v="Rural"/>
    <n v="2"/>
    <s v="Católica"/>
    <n v="-32.494247440000002"/>
    <n v="-70.962928770000005"/>
    <x v="4"/>
    <x v="45"/>
  </r>
  <r>
    <n v="5"/>
    <n v="54"/>
    <n v="5402"/>
    <x v="45"/>
    <s v="Valparaíso"/>
    <s v="Escuela Básica G-47"/>
    <x v="966"/>
    <n v="1"/>
    <x v="0"/>
    <n v="220401"/>
    <s v="Tipo de Establecimientos Educacionales"/>
    <n v="1"/>
    <s v="Municipal"/>
    <n v="0"/>
    <s v="Municipal DAEM"/>
    <n v="2"/>
    <s v="Rural"/>
    <n v="1"/>
    <s v="Laica"/>
    <n v="-32.52587509"/>
    <n v="-70.925193789999994"/>
    <x v="4"/>
    <x v="45"/>
  </r>
  <r>
    <n v="5"/>
    <n v="54"/>
    <n v="5405"/>
    <x v="46"/>
    <s v="Valparaíso"/>
    <s v="Liceo De Zapallar"/>
    <x v="967"/>
    <n v="1"/>
    <x v="0"/>
    <n v="220401"/>
    <s v="Tipo de Establecimientos Educacionales"/>
    <n v="1"/>
    <s v="Municipal"/>
    <n v="0"/>
    <s v="Municipal DAEM"/>
    <n v="1"/>
    <s v="Urbano"/>
    <n v="1"/>
    <s v="Laica"/>
    <n v="-32.556526179999999"/>
    <n v="-71.455375669999995"/>
    <x v="4"/>
    <x v="46"/>
  </r>
  <r>
    <n v="5"/>
    <n v="54"/>
    <n v="5405"/>
    <x v="46"/>
    <s v="Valparaíso"/>
    <s v="Escuela Básica Mercedes Maturana Gallardo"/>
    <x v="968"/>
    <n v="1"/>
    <x v="0"/>
    <n v="220401"/>
    <s v="Tipo de Establecimientos Educacionales"/>
    <n v="1"/>
    <s v="Municipal"/>
    <n v="0"/>
    <s v="Municipal DAEM"/>
    <n v="2"/>
    <s v="Rural"/>
    <n v="2"/>
    <s v="Católica"/>
    <n v="-32.567600249999998"/>
    <n v="-71.275047299999997"/>
    <x v="4"/>
    <x v="46"/>
  </r>
  <r>
    <n v="5"/>
    <n v="54"/>
    <n v="5405"/>
    <x v="46"/>
    <s v="Valparaíso"/>
    <s v="Escuela Balneario Cachagua"/>
    <x v="969"/>
    <n v="1"/>
    <x v="0"/>
    <n v="220401"/>
    <s v="Tipo de Establecimientos Educacionales"/>
    <n v="1"/>
    <s v="Municipal"/>
    <n v="0"/>
    <s v="Municipal DAEM"/>
    <n v="1"/>
    <s v="Urbano"/>
    <n v="2"/>
    <s v="Católica"/>
    <n v="-32.576862339999998"/>
    <n v="-71.445091250000004"/>
    <x v="4"/>
    <x v="46"/>
  </r>
  <r>
    <n v="5"/>
    <n v="54"/>
    <n v="5405"/>
    <x v="46"/>
    <s v="Valparaíso"/>
    <s v="Escuela"/>
    <x v="97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46"/>
  </r>
  <r>
    <n v="5"/>
    <n v="54"/>
    <n v="5405"/>
    <x v="46"/>
    <s v="Valparaíso"/>
    <s v="Escuela Básica Aurelio Duran Almendro"/>
    <x v="971"/>
    <n v="1"/>
    <x v="0"/>
    <n v="220401"/>
    <s v="Tipo de Establecimientos Educacionales"/>
    <n v="1"/>
    <s v="Municipal"/>
    <n v="0"/>
    <s v="Municipal DAEM"/>
    <n v="2"/>
    <s v="Rural"/>
    <n v="2"/>
    <s v="Católica"/>
    <n v="-32.5737381"/>
    <n v="-71.30439758"/>
    <x v="4"/>
    <x v="46"/>
  </r>
  <r>
    <n v="5"/>
    <n v="54"/>
    <n v="5405"/>
    <x v="46"/>
    <s v="Valparaíso"/>
    <s v="Colegio Parroquial Francisco Didier"/>
    <x v="97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553751380000001"/>
    <n v="-71.457679159999998"/>
    <x v="4"/>
    <x v="46"/>
  </r>
  <r>
    <n v="5"/>
    <n v="54"/>
    <n v="5403"/>
    <x v="47"/>
    <s v="Valparaíso"/>
    <s v="Escuela Papudo"/>
    <x v="973"/>
    <n v="1"/>
    <x v="0"/>
    <n v="220401"/>
    <s v="Tipo de Establecimientos Educacionales"/>
    <n v="1"/>
    <s v="Municipal"/>
    <n v="0"/>
    <s v="Municipal DAEM"/>
    <n v="1"/>
    <s v="Urbano"/>
    <n v="2"/>
    <s v="Católica"/>
    <n v="-32.507781979999997"/>
    <n v="-71.439247129999998"/>
    <x v="4"/>
    <x v="47"/>
  </r>
  <r>
    <n v="5"/>
    <n v="54"/>
    <n v="5403"/>
    <x v="47"/>
    <s v="Valparaíso"/>
    <s v="Escuela Rural Pullally"/>
    <x v="974"/>
    <n v="1"/>
    <x v="0"/>
    <n v="220401"/>
    <s v="Tipo de Establecimientos Educacionales"/>
    <n v="1"/>
    <s v="Municipal"/>
    <n v="0"/>
    <s v="Municipal DAEM"/>
    <n v="2"/>
    <s v="Rural"/>
    <n v="1"/>
    <s v="Laica"/>
    <n v="-32.437263489999999"/>
    <n v="-71.314987180000003"/>
    <x v="4"/>
    <x v="47"/>
  </r>
  <r>
    <n v="5"/>
    <n v="53"/>
    <n v="5301"/>
    <x v="48"/>
    <s v="Valparaíso"/>
    <s v="Liceo Maximiliano Salas Marchan"/>
    <x v="975"/>
    <n v="1"/>
    <x v="0"/>
    <n v="220401"/>
    <s v="Tipo de Establecimientos Educacionales"/>
    <n v="1"/>
    <s v="Municipal"/>
    <n v="0"/>
    <s v="Municipal DAEM"/>
    <n v="1"/>
    <s v="Urbano"/>
    <n v="1"/>
    <s v="Laica"/>
    <n v="-32.837028500000002"/>
    <n v="-70.600776670000002"/>
    <x v="4"/>
    <x v="48"/>
  </r>
  <r>
    <n v="5"/>
    <n v="53"/>
    <n v="5301"/>
    <x v="48"/>
    <s v="Valparaíso"/>
    <s v="Liceo Comercial De Los Andes"/>
    <x v="976"/>
    <n v="1"/>
    <x v="0"/>
    <n v="220401"/>
    <s v="Tipo de Establecimientos Educacionales"/>
    <n v="4"/>
    <s v="Subvencionados"/>
    <n v="220401021"/>
    <s v="Corporación de Administración Delegada"/>
    <n v="1"/>
    <s v="Urbano"/>
    <n v="2"/>
    <s v="Católica"/>
    <n v="-32.837942150000003"/>
    <n v="-70.595126289999996"/>
    <x v="4"/>
    <x v="48"/>
  </r>
  <r>
    <n v="5"/>
    <n v="53"/>
    <n v="5301"/>
    <x v="48"/>
    <s v="Valparaíso"/>
    <s v="Liceo Técnico Amancay"/>
    <x v="977"/>
    <n v="1"/>
    <x v="0"/>
    <n v="220401"/>
    <s v="Tipo de Establecimientos Educacionales"/>
    <n v="1"/>
    <s v="Municipal"/>
    <n v="0"/>
    <s v="Municipal DAEM"/>
    <n v="1"/>
    <s v="Urbano"/>
    <n v="1"/>
    <s v="Laica"/>
    <n v="-32.835399629999998"/>
    <n v="-70.596824650000002"/>
    <x v="4"/>
    <x v="48"/>
  </r>
  <r>
    <n v="5"/>
    <n v="53"/>
    <n v="5301"/>
    <x v="48"/>
    <s v="Valparaíso"/>
    <s v="Escuela España"/>
    <x v="978"/>
    <n v="1"/>
    <x v="0"/>
    <n v="220401"/>
    <s v="Tipo de Establecimientos Educacionales"/>
    <n v="1"/>
    <s v="Municipal"/>
    <n v="0"/>
    <s v="Municipal DAEM"/>
    <n v="1"/>
    <s v="Urbano"/>
    <n v="1"/>
    <s v="Laica"/>
    <n v="-32.834026340000001"/>
    <n v="-70.593635559999996"/>
    <x v="4"/>
    <x v="48"/>
  </r>
  <r>
    <n v="5"/>
    <n v="53"/>
    <n v="5301"/>
    <x v="48"/>
    <s v="Valparaíso"/>
    <s v="Liceo Republica Argentina"/>
    <x v="979"/>
    <n v="1"/>
    <x v="0"/>
    <n v="220401"/>
    <s v="Tipo de Establecimientos Educacionales"/>
    <n v="1"/>
    <s v="Municipal"/>
    <n v="0"/>
    <s v="Municipal DAEM"/>
    <n v="1"/>
    <s v="Urbano"/>
    <n v="1"/>
    <s v="Laica"/>
    <n v="-32.833183290000001"/>
    <n v="-70.603347780000007"/>
    <x v="4"/>
    <x v="48"/>
  </r>
  <r>
    <n v="5"/>
    <n v="53"/>
    <n v="5301"/>
    <x v="48"/>
    <s v="Valparaíso"/>
    <s v="Liceo Politécnico América"/>
    <x v="980"/>
    <n v="1"/>
    <x v="0"/>
    <n v="220401"/>
    <s v="Tipo de Establecimientos Educacionales"/>
    <n v="1"/>
    <s v="Municipal"/>
    <n v="0"/>
    <s v="Municipal DAEM"/>
    <n v="1"/>
    <s v="Urbano"/>
    <n v="1"/>
    <s v="Laica"/>
    <n v="-32.838962549999998"/>
    <n v="-70.599319460000004"/>
    <x v="4"/>
    <x v="48"/>
  </r>
  <r>
    <n v="5"/>
    <n v="53"/>
    <n v="5301"/>
    <x v="48"/>
    <s v="Valparaíso"/>
    <s v="Escuela John Kennedy"/>
    <x v="981"/>
    <n v="1"/>
    <x v="0"/>
    <n v="220401"/>
    <s v="Tipo de Establecimientos Educacionales"/>
    <n v="1"/>
    <s v="Municipal"/>
    <n v="0"/>
    <s v="Municipal DAEM"/>
    <n v="1"/>
    <s v="Urbano"/>
    <n v="1"/>
    <s v="Laica"/>
    <n v="-32.83811188"/>
    <n v="-70.601325990000007"/>
    <x v="4"/>
    <x v="48"/>
  </r>
  <r>
    <n v="5"/>
    <n v="53"/>
    <n v="5301"/>
    <x v="48"/>
    <s v="Valparaíso"/>
    <s v="Escuela Especial Valle Andino"/>
    <x v="982"/>
    <n v="1"/>
    <x v="0"/>
    <n v="220401"/>
    <s v="Tipo de Establecimientos Educacionales"/>
    <n v="1"/>
    <s v="Municipal"/>
    <n v="0"/>
    <s v="Municipal DAEM"/>
    <n v="1"/>
    <s v="Urbano"/>
    <n v="1"/>
    <s v="Laica"/>
    <n v="-32.827140810000003"/>
    <n v="-70.604492190000002"/>
    <x v="4"/>
    <x v="48"/>
  </r>
  <r>
    <n v="5"/>
    <n v="53"/>
    <n v="5301"/>
    <x v="48"/>
    <s v="Valparaíso"/>
    <s v="Escuela Ferroviaria"/>
    <x v="983"/>
    <n v="1"/>
    <x v="0"/>
    <n v="220401"/>
    <s v="Tipo de Establecimientos Educacionales"/>
    <n v="1"/>
    <s v="Municipal"/>
    <n v="0"/>
    <s v="Municipal DAEM"/>
    <n v="1"/>
    <s v="Urbano"/>
    <n v="1"/>
    <s v="Laica"/>
    <n v="-32.829864499999999"/>
    <n v="-70.607521059999996"/>
    <x v="4"/>
    <x v="48"/>
  </r>
  <r>
    <n v="5"/>
    <n v="53"/>
    <n v="5301"/>
    <x v="48"/>
    <s v="Valparaíso"/>
    <s v="Escuela Gabriela Mistral"/>
    <x v="984"/>
    <n v="1"/>
    <x v="0"/>
    <n v="220401"/>
    <s v="Tipo de Establecimientos Educacionales"/>
    <n v="1"/>
    <s v="Municipal"/>
    <n v="0"/>
    <s v="Municipal DAEM"/>
    <n v="1"/>
    <s v="Urbano"/>
    <n v="7"/>
    <s v="Otra"/>
    <n v="-32.836994169999997"/>
    <n v="-70.582077029999994"/>
    <x v="4"/>
    <x v="48"/>
  </r>
  <r>
    <n v="5"/>
    <n v="53"/>
    <n v="5301"/>
    <x v="48"/>
    <s v="Valparaíso"/>
    <s v="Escuela Básica Gral.Jose Miguel Carrera"/>
    <x v="985"/>
    <n v="1"/>
    <x v="0"/>
    <n v="220401"/>
    <s v="Tipo de Establecimientos Educacionales"/>
    <n v="1"/>
    <s v="Municipal"/>
    <n v="0"/>
    <s v="Municipal DAEM"/>
    <n v="1"/>
    <s v="Urbano"/>
    <n v="1"/>
    <s v="Laica"/>
    <n v="-32.827621460000003"/>
    <n v="-70.604995729999999"/>
    <x v="4"/>
    <x v="48"/>
  </r>
  <r>
    <n v="5"/>
    <n v="53"/>
    <n v="5301"/>
    <x v="48"/>
    <s v="Valparaíso"/>
    <s v="C.E.I.A Dr. Osvaldo Rojas Gonzalez"/>
    <x v="986"/>
    <n v="1"/>
    <x v="0"/>
    <n v="220401"/>
    <s v="Tipo de Establecimientos Educacionales"/>
    <n v="1"/>
    <s v="Municipal"/>
    <n v="0"/>
    <s v="Municipal DAEM"/>
    <n v="1"/>
    <s v="Urbano"/>
    <n v="1"/>
    <s v="Laica"/>
    <n v="-32.834941860000001"/>
    <n v="-70.598068240000003"/>
    <x v="4"/>
    <x v="48"/>
  </r>
  <r>
    <n v="5"/>
    <n v="53"/>
    <n v="5301"/>
    <x v="48"/>
    <s v="Valparaíso"/>
    <s v="Escuela Básica Rio Blanco"/>
    <x v="987"/>
    <n v="1"/>
    <x v="0"/>
    <n v="220401"/>
    <s v="Tipo de Establecimientos Educacionales"/>
    <n v="1"/>
    <s v="Municipal"/>
    <n v="0"/>
    <s v="Municipal DAEM"/>
    <n v="2"/>
    <s v="Rural"/>
    <n v="1"/>
    <s v="Laica"/>
    <n v="-32.909683229999999"/>
    <n v="-70.304359439999999"/>
    <x v="4"/>
    <x v="48"/>
  </r>
  <r>
    <n v="5"/>
    <n v="53"/>
    <n v="5301"/>
    <x v="48"/>
    <s v="Valparaíso"/>
    <s v="Escuela El Sauce"/>
    <x v="988"/>
    <n v="1"/>
    <x v="0"/>
    <n v="220401"/>
    <s v="Tipo de Establecimientos Educacionales"/>
    <n v="1"/>
    <s v="Municipal"/>
    <n v="0"/>
    <s v="Municipal DAEM"/>
    <n v="1"/>
    <s v="Urbano"/>
    <n v="1"/>
    <s v="Laica"/>
    <n v="-32.835300449999998"/>
    <n v="-70.548034670000007"/>
    <x v="4"/>
    <x v="48"/>
  </r>
  <r>
    <n v="5"/>
    <n v="53"/>
    <n v="5301"/>
    <x v="48"/>
    <s v="Valparaíso"/>
    <s v="Escuela Ignacio Carrera Pinto"/>
    <x v="989"/>
    <n v="1"/>
    <x v="0"/>
    <n v="220401"/>
    <s v="Tipo de Establecimientos Educacionales"/>
    <n v="1"/>
    <s v="Municipal"/>
    <n v="0"/>
    <s v="Municipal DAEM"/>
    <n v="1"/>
    <s v="Urbano"/>
    <n v="2"/>
    <s v="Católica"/>
    <n v="-32.845539090000003"/>
    <n v="-70.595298769999999"/>
    <x v="4"/>
    <x v="48"/>
  </r>
  <r>
    <n v="5"/>
    <n v="57"/>
    <n v="5701"/>
    <x v="49"/>
    <s v="Valparaíso"/>
    <s v="Escuela Juan Gómez Millas"/>
    <x v="990"/>
    <n v="1"/>
    <x v="0"/>
    <n v="220401"/>
    <s v="Tipo de Establecimientos Educacionales"/>
    <n v="1"/>
    <s v="Municipal"/>
    <n v="0"/>
    <s v="Municipal DAEM"/>
    <n v="2"/>
    <s v="Rural"/>
    <n v="2"/>
    <s v="Católica"/>
    <n v="-32.825038910000004"/>
    <n v="-70.659141539999993"/>
    <x v="4"/>
    <x v="49"/>
  </r>
  <r>
    <n v="5"/>
    <n v="53"/>
    <n v="5301"/>
    <x v="48"/>
    <s v="Valparaíso"/>
    <s v="Liceo Particular Mixto Los Andes"/>
    <x v="9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25970320000003"/>
    <n v="-70.61149906"/>
    <x v="4"/>
    <x v="48"/>
  </r>
  <r>
    <n v="5"/>
    <n v="53"/>
    <n v="5301"/>
    <x v="48"/>
    <s v="Valparaíso"/>
    <s v="Colegio Maria Auxiliadora"/>
    <x v="99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83238669"/>
    <n v="-70.601650309999997"/>
    <x v="4"/>
    <x v="48"/>
  </r>
  <r>
    <n v="5"/>
    <n v="53"/>
    <n v="5301"/>
    <x v="48"/>
    <s v="Valparaíso"/>
    <s v="Escuela Particular San José"/>
    <x v="99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829377119999997"/>
    <n v="-70.597952739999997"/>
    <x v="4"/>
    <x v="48"/>
  </r>
  <r>
    <n v="5"/>
    <n v="53"/>
    <n v="5301"/>
    <x v="48"/>
    <s v="Valparaíso"/>
    <s v="Escuela Particular Humberto Casarino"/>
    <x v="9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4276989"/>
    <n v="-70.600917420000002"/>
    <x v="4"/>
    <x v="48"/>
  </r>
  <r>
    <n v="5"/>
    <n v="53"/>
    <n v="5301"/>
    <x v="48"/>
    <s v="Valparaíso"/>
    <s v="Liceo Santa Clara"/>
    <x v="99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84052398"/>
    <n v="-70.598798470000006"/>
    <x v="4"/>
    <x v="48"/>
  </r>
  <r>
    <n v="5"/>
    <n v="53"/>
    <n v="5301"/>
    <x v="48"/>
    <s v="Valparaíso"/>
    <s v="Escuela Particular Jean Piaget"/>
    <x v="99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52415700000002"/>
    <n v="-70.588559549999999"/>
    <x v="4"/>
    <x v="48"/>
  </r>
  <r>
    <n v="5"/>
    <n v="53"/>
    <n v="5301"/>
    <x v="48"/>
    <s v="Valparaíso"/>
    <s v="Escuela Particular Metodista E.Del Nino"/>
    <x v="99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2.831363209999999"/>
    <n v="-70.597921400000004"/>
    <x v="4"/>
    <x v="48"/>
  </r>
  <r>
    <n v="5"/>
    <n v="53"/>
    <n v="5301"/>
    <x v="48"/>
    <s v="Valparaíso"/>
    <s v="Colegio Alcazar"/>
    <x v="99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2.835821230000001"/>
    <n v="-70.601417260000005"/>
    <x v="4"/>
    <x v="48"/>
  </r>
  <r>
    <n v="5"/>
    <n v="53"/>
    <n v="5301"/>
    <x v="48"/>
    <s v="Valparaíso"/>
    <s v="Instituto Chacabuco"/>
    <x v="999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2.830241000000001"/>
    <n v="-70.595020000000005"/>
    <x v="4"/>
    <x v="48"/>
  </r>
  <r>
    <n v="5"/>
    <n v="53"/>
    <n v="5301"/>
    <x v="48"/>
    <s v="Valparaíso"/>
    <s v="Colegio Maria Montessori"/>
    <x v="100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831645360000003"/>
    <n v="-70.609056839999994"/>
    <x v="4"/>
    <x v="48"/>
  </r>
  <r>
    <n v="5"/>
    <n v="53"/>
    <n v="5301"/>
    <x v="48"/>
    <s v="Valparaíso"/>
    <s v="Escuela Particular San Lorenzo"/>
    <x v="100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48"/>
  </r>
  <r>
    <n v="5"/>
    <n v="53"/>
    <n v="5301"/>
    <x v="48"/>
    <s v="Valparaíso"/>
    <s v="Colegio Particular Brega College"/>
    <x v="1002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2.828586999999999"/>
    <n v="-70.60548"/>
    <x v="4"/>
    <x v="48"/>
  </r>
  <r>
    <n v="5"/>
    <n v="53"/>
    <n v="5301"/>
    <x v="48"/>
    <s v="Valparaíso"/>
    <s v="Villa Minera Andina"/>
    <x v="100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48"/>
  </r>
  <r>
    <n v="5"/>
    <n v="53"/>
    <n v="5304"/>
    <x v="50"/>
    <s v="Valparaíso"/>
    <s v="Escuela Pablo Neruda"/>
    <x v="1004"/>
    <n v="1"/>
    <x v="0"/>
    <n v="220401"/>
    <s v="Tipo de Establecimientos Educacionales"/>
    <n v="1"/>
    <s v="Municipal"/>
    <n v="0"/>
    <s v="Municipal DAEM"/>
    <n v="1"/>
    <s v="Urbano"/>
    <n v="1"/>
    <s v="Laica"/>
    <n v="-32.798233029999999"/>
    <n v="-70.579307560000004"/>
    <x v="4"/>
    <x v="50"/>
  </r>
  <r>
    <n v="5"/>
    <n v="53"/>
    <n v="5304"/>
    <x v="50"/>
    <s v="Valparaíso"/>
    <s v="Esc. Básica Silvio Zenteno Vergara"/>
    <x v="1005"/>
    <n v="1"/>
    <x v="0"/>
    <n v="220401"/>
    <s v="Tipo de Establecimientos Educacionales"/>
    <n v="1"/>
    <s v="Municipal"/>
    <n v="0"/>
    <s v="Municipal DAEM"/>
    <n v="1"/>
    <s v="Urbano"/>
    <n v="1"/>
    <s v="Laica"/>
    <n v="-32.81103134"/>
    <n v="-70.578727720000003"/>
    <x v="4"/>
    <x v="50"/>
  </r>
  <r>
    <n v="5"/>
    <n v="53"/>
    <n v="5304"/>
    <x v="50"/>
    <s v="Valparaíso"/>
    <s v="Escuela Lo Calvo"/>
    <x v="1006"/>
    <n v="1"/>
    <x v="0"/>
    <n v="220401"/>
    <s v="Tipo de Establecimientos Educacionales"/>
    <n v="1"/>
    <s v="Municipal"/>
    <n v="0"/>
    <s v="Municipal DAEM"/>
    <n v="2"/>
    <s v="Rural"/>
    <n v="2"/>
    <s v="Católica"/>
    <n v="-32.753501890000003"/>
    <n v="-70.592140200000003"/>
    <x v="4"/>
    <x v="50"/>
  </r>
  <r>
    <n v="5"/>
    <n v="53"/>
    <n v="5304"/>
    <x v="50"/>
    <s v="Valparaíso"/>
    <s v="Escuela Básica Padre Humberto Muñoz R."/>
    <x v="1007"/>
    <n v="1"/>
    <x v="0"/>
    <n v="220401"/>
    <s v="Tipo de Establecimientos Educacionales"/>
    <n v="1"/>
    <s v="Municipal"/>
    <n v="0"/>
    <s v="Municipal DAEM"/>
    <n v="2"/>
    <s v="Rural"/>
    <n v="1"/>
    <s v="Laica"/>
    <n v="-32.714328770000002"/>
    <n v="-70.546096800000001"/>
    <x v="4"/>
    <x v="50"/>
  </r>
  <r>
    <n v="5"/>
    <n v="53"/>
    <n v="5304"/>
    <x v="50"/>
    <s v="Valparaíso"/>
    <s v="Escuela Inclusiva San Lorenzo"/>
    <x v="1008"/>
    <n v="1"/>
    <x v="0"/>
    <n v="220401"/>
    <s v="Tipo de Establecimientos Educacionales"/>
    <n v="1"/>
    <s v="Municipal"/>
    <n v="0"/>
    <s v="Municipal DAEM"/>
    <n v="1"/>
    <s v="Urbano"/>
    <n v="2"/>
    <s v="Católica"/>
    <n v="-32.787940980000002"/>
    <n v="-70.596099850000002"/>
    <x v="4"/>
    <x v="50"/>
  </r>
  <r>
    <n v="5"/>
    <n v="53"/>
    <n v="5304"/>
    <x v="50"/>
    <s v="Valparaíso"/>
    <s v="Escuela Hermano Fernando De La Fuente"/>
    <x v="1009"/>
    <n v="1"/>
    <x v="0"/>
    <n v="220401"/>
    <s v="Tipo de Establecimientos Educacionales"/>
    <n v="1"/>
    <s v="Municipal"/>
    <n v="0"/>
    <s v="Municipal DAEM"/>
    <n v="2"/>
    <s v="Rural"/>
    <n v="1"/>
    <s v="Laica"/>
    <n v="-32.6766243"/>
    <n v="-70.536010739999995"/>
    <x v="4"/>
    <x v="50"/>
  </r>
  <r>
    <n v="5"/>
    <n v="53"/>
    <n v="5304"/>
    <x v="50"/>
    <s v="Valparaíso"/>
    <s v="Escuela Rio Colorado"/>
    <x v="1010"/>
    <n v="1"/>
    <x v="0"/>
    <n v="220401"/>
    <s v="Tipo de Establecimientos Educacionales"/>
    <n v="1"/>
    <s v="Municipal"/>
    <n v="0"/>
    <s v="Municipal DAEM"/>
    <n v="2"/>
    <s v="Rural"/>
    <n v="1"/>
    <s v="Laica"/>
    <n v="-32.861919399999998"/>
    <n v="-70.42250061"/>
    <x v="4"/>
    <x v="50"/>
  </r>
  <r>
    <n v="5"/>
    <n v="53"/>
    <n v="5304"/>
    <x v="50"/>
    <s v="Valparaíso"/>
    <s v="Escuela El Cobre"/>
    <x v="1011"/>
    <n v="1"/>
    <x v="0"/>
    <n v="220401"/>
    <s v="Tipo de Establecimientos Educacionales"/>
    <n v="1"/>
    <s v="Municipal"/>
    <n v="0"/>
    <s v="Municipal DAEM"/>
    <n v="2"/>
    <s v="Rural"/>
    <n v="1"/>
    <s v="Laica"/>
    <n v="-32.744079589999998"/>
    <n v="-70.57846069"/>
    <x v="4"/>
    <x v="50"/>
  </r>
  <r>
    <n v="5"/>
    <n v="53"/>
    <n v="5304"/>
    <x v="50"/>
    <s v="Valparaíso"/>
    <s v="Escuela San Francisco"/>
    <x v="1012"/>
    <n v="1"/>
    <x v="0"/>
    <n v="220401"/>
    <s v="Tipo de Establecimientos Educacionales"/>
    <n v="1"/>
    <s v="Municipal"/>
    <n v="0"/>
    <s v="Municipal DAEM"/>
    <n v="2"/>
    <s v="Rural"/>
    <n v="2"/>
    <s v="Católica"/>
    <n v="-32.762207029999999"/>
    <n v="-70.501564029999997"/>
    <x v="4"/>
    <x v="50"/>
  </r>
  <r>
    <n v="5"/>
    <n v="53"/>
    <n v="5304"/>
    <x v="50"/>
    <s v="Valparaíso"/>
    <s v="Escuela El Corazón"/>
    <x v="1013"/>
    <n v="1"/>
    <x v="0"/>
    <n v="220401"/>
    <s v="Tipo de Establecimientos Educacionales"/>
    <n v="1"/>
    <s v="Municipal"/>
    <n v="0"/>
    <s v="Municipal DAEM"/>
    <n v="1"/>
    <s v="Urbano"/>
    <n v="1"/>
    <s v="Laica"/>
    <n v="-32.80712509"/>
    <n v="-70.559822080000004"/>
    <x v="4"/>
    <x v="50"/>
  </r>
  <r>
    <n v="5"/>
    <n v="53"/>
    <n v="5304"/>
    <x v="50"/>
    <s v="Valparaíso"/>
    <s v="Escuela Básica Libertad"/>
    <x v="1014"/>
    <n v="1"/>
    <x v="0"/>
    <n v="220401"/>
    <s v="Tipo de Establecimientos Educacionales"/>
    <n v="1"/>
    <s v="Municipal"/>
    <n v="0"/>
    <s v="Municipal DAEM"/>
    <n v="1"/>
    <s v="Urbano"/>
    <n v="2"/>
    <s v="Católica"/>
    <n v="-32.775791169999998"/>
    <n v="-70.564659120000002"/>
    <x v="4"/>
    <x v="50"/>
  </r>
  <r>
    <n v="5"/>
    <n v="53"/>
    <n v="5302"/>
    <x v="51"/>
    <s v="Valparaíso"/>
    <s v="Escuela Básica Maria Isabel De Brown"/>
    <x v="1015"/>
    <n v="1"/>
    <x v="0"/>
    <n v="220401"/>
    <s v="Tipo de Establecimientos Educacionales"/>
    <n v="1"/>
    <s v="Municipal"/>
    <n v="0"/>
    <s v="Municipal DAEM"/>
    <n v="1"/>
    <s v="Urbano"/>
    <n v="1"/>
    <s v="Laica"/>
    <n v="-32.872203829999997"/>
    <n v="-70.651504520000003"/>
    <x v="4"/>
    <x v="51"/>
  </r>
  <r>
    <n v="5"/>
    <n v="53"/>
    <n v="5302"/>
    <x v="51"/>
    <s v="Valparaíso"/>
    <s v="Escuela Básica La Pampilla"/>
    <x v="1016"/>
    <n v="1"/>
    <x v="0"/>
    <n v="220401"/>
    <s v="Tipo de Establecimientos Educacionales"/>
    <n v="1"/>
    <s v="Municipal"/>
    <n v="0"/>
    <s v="Municipal DAEM"/>
    <n v="1"/>
    <s v="Urbano"/>
    <n v="1"/>
    <s v="Laica"/>
    <n v="-32.858547209999998"/>
    <n v="-70.624114989999995"/>
    <x v="4"/>
    <x v="51"/>
  </r>
  <r>
    <n v="5"/>
    <n v="53"/>
    <n v="5302"/>
    <x v="51"/>
    <s v="Valparaíso"/>
    <s v="Escuela Básica Pedro Aguirre Cerda"/>
    <x v="1017"/>
    <n v="1"/>
    <x v="0"/>
    <n v="220401"/>
    <s v="Tipo de Establecimientos Educacionales"/>
    <n v="1"/>
    <s v="Municipal"/>
    <n v="0"/>
    <s v="Municipal DAEM"/>
    <n v="1"/>
    <s v="Urbano"/>
    <n v="2"/>
    <s v="Católica"/>
    <n v="-32.868949890000003"/>
    <n v="-70.619430539999996"/>
    <x v="4"/>
    <x v="51"/>
  </r>
  <r>
    <n v="5"/>
    <n v="53"/>
    <n v="5302"/>
    <x v="51"/>
    <s v="Valparaíso"/>
    <s v="Escuela Víctor Koerner"/>
    <x v="1018"/>
    <n v="1"/>
    <x v="0"/>
    <n v="220401"/>
    <s v="Tipo de Establecimientos Educacionales"/>
    <n v="1"/>
    <s v="Municipal"/>
    <n v="0"/>
    <s v="Municipal DAEM"/>
    <n v="1"/>
    <s v="Urbano"/>
    <n v="2"/>
    <s v="Católica"/>
    <n v="-32.843189240000001"/>
    <n v="-70.613235470000006"/>
    <x v="4"/>
    <x v="51"/>
  </r>
  <r>
    <n v="5"/>
    <n v="53"/>
    <n v="5302"/>
    <x v="51"/>
    <s v="Valparaíso"/>
    <s v="Escuela Básica Cristo Redentor"/>
    <x v="1019"/>
    <n v="1"/>
    <x v="0"/>
    <n v="220401"/>
    <s v="Tipo de Establecimientos Educacionales"/>
    <n v="1"/>
    <s v="Municipal"/>
    <n v="0"/>
    <s v="Municipal DAEM"/>
    <n v="2"/>
    <s v="Rural"/>
    <n v="1"/>
    <s v="Laica"/>
    <n v="-32.887722019999998"/>
    <n v="-70.591690060000005"/>
    <x v="4"/>
    <x v="51"/>
  </r>
  <r>
    <n v="5"/>
    <n v="53"/>
    <n v="5302"/>
    <x v="51"/>
    <s v="Valparaíso"/>
    <s v="Escuela Básica Valle Alegre"/>
    <x v="1020"/>
    <n v="1"/>
    <x v="0"/>
    <n v="220401"/>
    <s v="Tipo de Establecimientos Educacionales"/>
    <n v="1"/>
    <s v="Municipal"/>
    <n v="0"/>
    <s v="Municipal DAEM"/>
    <n v="1"/>
    <s v="Urbano"/>
    <n v="2"/>
    <s v="Católica"/>
    <n v="-32.857368469999997"/>
    <n v="-70.66266632"/>
    <x v="4"/>
    <x v="51"/>
  </r>
  <r>
    <n v="5"/>
    <n v="53"/>
    <n v="5302"/>
    <x v="51"/>
    <s v="Valparaíso"/>
    <s v="Escuela Alto Del Puerto"/>
    <x v="1021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51"/>
  </r>
  <r>
    <n v="5"/>
    <n v="53"/>
    <n v="5302"/>
    <x v="51"/>
    <s v="Valparaíso"/>
    <s v="Instituto Agrícola Pascual Baburizza"/>
    <x v="102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7881943"/>
    <n v="-70.588901340000007"/>
    <x v="4"/>
    <x v="51"/>
  </r>
  <r>
    <n v="5"/>
    <n v="53"/>
    <n v="5302"/>
    <x v="51"/>
    <s v="Valparaíso"/>
    <s v="Colegio Particular San José"/>
    <x v="102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856899210000002"/>
    <n v="-70.628226029999993"/>
    <x v="4"/>
    <x v="51"/>
  </r>
  <r>
    <n v="5"/>
    <n v="53"/>
    <n v="5303"/>
    <x v="52"/>
    <s v="Valparaíso"/>
    <s v="Centro De Formación Académica Perfecto De La Fuente Del Villar"/>
    <x v="1024"/>
    <n v="1"/>
    <x v="0"/>
    <n v="220401"/>
    <s v="Tipo de Establecimientos Educacionales"/>
    <n v="1"/>
    <s v="Municipal"/>
    <n v="0"/>
    <s v="Municipal DAEM"/>
    <n v="1"/>
    <s v="Urbano"/>
    <n v="1"/>
    <s v="Laica"/>
    <n v="-32.832927699999999"/>
    <n v="-70.69169617"/>
    <x v="4"/>
    <x v="52"/>
  </r>
  <r>
    <n v="5"/>
    <n v="53"/>
    <n v="5303"/>
    <x v="52"/>
    <s v="Valparaíso"/>
    <s v="Escuela Básica Emigdio Galdames Robles"/>
    <x v="1025"/>
    <n v="1"/>
    <x v="0"/>
    <n v="220401"/>
    <s v="Tipo de Establecimientos Educacionales"/>
    <n v="1"/>
    <s v="Municipal"/>
    <n v="0"/>
    <s v="Municipal DAEM"/>
    <n v="1"/>
    <s v="Urbano"/>
    <n v="2"/>
    <s v="Católica"/>
    <n v="-32.872306819999999"/>
    <n v="-70.679641720000006"/>
    <x v="4"/>
    <x v="52"/>
  </r>
  <r>
    <n v="5"/>
    <n v="53"/>
    <n v="5303"/>
    <x v="52"/>
    <s v="Valparaíso"/>
    <s v="Escuela Básica Manuel León Salinas"/>
    <x v="1026"/>
    <n v="1"/>
    <x v="0"/>
    <n v="220401"/>
    <s v="Tipo de Establecimientos Educacionales"/>
    <n v="1"/>
    <s v="Municipal"/>
    <n v="0"/>
    <s v="Municipal DAEM"/>
    <n v="1"/>
    <s v="Urbano"/>
    <n v="2"/>
    <s v="Católica"/>
    <n v="-32.859432220000002"/>
    <n v="-70.694656370000004"/>
    <x v="4"/>
    <x v="52"/>
  </r>
  <r>
    <n v="5"/>
    <n v="53"/>
    <n v="5303"/>
    <x v="52"/>
    <s v="Valparaíso"/>
    <s v="Liceo Parroquial Teresita De Los Andes"/>
    <x v="102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840530649999998"/>
    <n v="-70.686816910000005"/>
    <x v="4"/>
    <x v="52"/>
  </r>
  <r>
    <n v="5"/>
    <n v="57"/>
    <n v="5701"/>
    <x v="49"/>
    <s v="Valparaíso"/>
    <s v="Liceo Doctor Roberto Humeres O."/>
    <x v="1028"/>
    <n v="1"/>
    <x v="0"/>
    <n v="220401"/>
    <s v="Tipo de Establecimientos Educacionales"/>
    <n v="1"/>
    <s v="Municipal"/>
    <n v="0"/>
    <s v="Municipal DAEM"/>
    <n v="1"/>
    <s v="Urbano"/>
    <n v="1"/>
    <s v="Laica"/>
    <n v="-32.748626710000003"/>
    <n v="-70.725761410000004"/>
    <x v="4"/>
    <x v="49"/>
  </r>
  <r>
    <n v="5"/>
    <n v="57"/>
    <n v="5701"/>
    <x v="49"/>
    <s v="Valparaíso"/>
    <s v="Escuela Industrial Guillermo Richards Cuevas"/>
    <x v="1029"/>
    <n v="1"/>
    <x v="0"/>
    <n v="220401"/>
    <s v="Tipo de Establecimientos Educacionales"/>
    <n v="4"/>
    <s v="Subvencionados"/>
    <n v="220401021"/>
    <s v="Corporación de Administración Delegada"/>
    <n v="1"/>
    <s v="Urbano"/>
    <n v="7"/>
    <s v="Otra"/>
    <n v="-32.747873409999997"/>
    <n v="-70.733256310000002"/>
    <x v="4"/>
    <x v="49"/>
  </r>
  <r>
    <n v="5"/>
    <n v="57"/>
    <n v="5701"/>
    <x v="49"/>
    <s v="Valparaíso"/>
    <s v="Liceo De Niñas Corina Urbina"/>
    <x v="1030"/>
    <n v="1"/>
    <x v="0"/>
    <n v="220401"/>
    <s v="Tipo de Establecimientos Educacionales"/>
    <n v="1"/>
    <s v="Municipal"/>
    <n v="0"/>
    <s v="Municipal DAEM"/>
    <n v="1"/>
    <s v="Urbano"/>
    <n v="2"/>
    <s v="Católica"/>
    <n v="-32.750270839999999"/>
    <n v="-70.718475339999998"/>
    <x v="4"/>
    <x v="49"/>
  </r>
  <r>
    <n v="5"/>
    <n v="57"/>
    <n v="5701"/>
    <x v="49"/>
    <s v="Valparaíso"/>
    <s v="Liceo San Felipe"/>
    <x v="1031"/>
    <n v="1"/>
    <x v="0"/>
    <n v="220401"/>
    <s v="Tipo de Establecimientos Educacionales"/>
    <n v="1"/>
    <s v="Municipal"/>
    <n v="0"/>
    <s v="Municipal DAEM"/>
    <n v="1"/>
    <s v="Urbano"/>
    <n v="2"/>
    <s v="Católica"/>
    <n v="-32.744121550000003"/>
    <n v="-70.737976070000002"/>
    <x v="4"/>
    <x v="49"/>
  </r>
  <r>
    <n v="5"/>
    <n v="57"/>
    <n v="5701"/>
    <x v="49"/>
    <s v="Valparaíso"/>
    <s v="Escuela Básica Bernardo O Higgins R."/>
    <x v="1032"/>
    <n v="1"/>
    <x v="0"/>
    <n v="220401"/>
    <s v="Tipo de Establecimientos Educacionales"/>
    <n v="1"/>
    <s v="Municipal"/>
    <n v="0"/>
    <s v="Municipal DAEM"/>
    <n v="1"/>
    <s v="Urbano"/>
    <n v="2"/>
    <s v="Católica"/>
    <n v="-32.742179870000001"/>
    <n v="-70.724174500000004"/>
    <x v="4"/>
    <x v="49"/>
  </r>
  <r>
    <n v="5"/>
    <n v="57"/>
    <n v="5701"/>
    <x v="49"/>
    <s v="Valparaíso"/>
    <s v="Escuela Manuel Rodriguez Erdoiza"/>
    <x v="1033"/>
    <n v="1"/>
    <x v="0"/>
    <n v="220401"/>
    <s v="Tipo de Establecimientos Educacionales"/>
    <n v="1"/>
    <s v="Municipal"/>
    <n v="0"/>
    <s v="Municipal DAEM"/>
    <n v="1"/>
    <s v="Urbano"/>
    <n v="2"/>
    <s v="Católica"/>
    <n v="-32.757770540000003"/>
    <n v="-70.727111820000005"/>
    <x v="4"/>
    <x v="49"/>
  </r>
  <r>
    <n v="5"/>
    <n v="57"/>
    <n v="5701"/>
    <x v="49"/>
    <s v="Valparaíso"/>
    <s v="Escuela Básica José De San Martin"/>
    <x v="1034"/>
    <n v="1"/>
    <x v="0"/>
    <n v="220401"/>
    <s v="Tipo de Establecimientos Educacionales"/>
    <n v="1"/>
    <s v="Municipal"/>
    <n v="0"/>
    <s v="Municipal DAEM"/>
    <n v="1"/>
    <s v="Urbano"/>
    <n v="2"/>
    <s v="Católica"/>
    <n v="-32.752933499999997"/>
    <n v="-70.72299194"/>
    <x v="4"/>
    <x v="49"/>
  </r>
  <r>
    <n v="5"/>
    <n v="57"/>
    <n v="5701"/>
    <x v="49"/>
    <s v="Valparaíso"/>
    <s v="Escuela John F Kennedy"/>
    <x v="1035"/>
    <n v="1"/>
    <x v="0"/>
    <n v="220401"/>
    <s v="Tipo de Establecimientos Educacionales"/>
    <n v="1"/>
    <s v="Municipal"/>
    <n v="0"/>
    <s v="Municipal DAEM"/>
    <n v="1"/>
    <s v="Urbano"/>
    <n v="2"/>
    <s v="Católica"/>
    <n v="-32.749977110000003"/>
    <n v="-70.714096069999997"/>
    <x v="4"/>
    <x v="49"/>
  </r>
  <r>
    <n v="5"/>
    <n v="57"/>
    <n v="5701"/>
    <x v="49"/>
    <s v="Valparaíso"/>
    <s v="Escuela José Antonio Manso De Velasco"/>
    <x v="1036"/>
    <n v="1"/>
    <x v="0"/>
    <n v="220401"/>
    <s v="Tipo de Establecimientos Educacionales"/>
    <n v="1"/>
    <s v="Municipal"/>
    <n v="0"/>
    <s v="Municipal DAEM"/>
    <n v="1"/>
    <s v="Urbano"/>
    <n v="1"/>
    <s v="Laica"/>
    <n v="-32.74510574"/>
    <n v="-70.728904720000003"/>
    <x v="4"/>
    <x v="49"/>
  </r>
  <r>
    <n v="5"/>
    <n v="57"/>
    <n v="5701"/>
    <x v="49"/>
    <s v="Valparaíso"/>
    <s v="Escuela San Rafael"/>
    <x v="1037"/>
    <n v="1"/>
    <x v="0"/>
    <n v="220401"/>
    <s v="Tipo de Establecimientos Educacionales"/>
    <n v="1"/>
    <s v="Municipal"/>
    <n v="0"/>
    <s v="Municipal DAEM"/>
    <n v="2"/>
    <s v="Rural"/>
    <n v="2"/>
    <s v="Católica"/>
    <n v="-32.808643340000003"/>
    <n v="-70.650047299999997"/>
    <x v="4"/>
    <x v="49"/>
  </r>
  <r>
    <n v="5"/>
    <n v="57"/>
    <n v="5701"/>
    <x v="49"/>
    <s v="Valparaíso"/>
    <s v="Escuela Almendral"/>
    <x v="1038"/>
    <n v="1"/>
    <x v="0"/>
    <n v="220401"/>
    <s v="Tipo de Establecimientos Educacionales"/>
    <n v="1"/>
    <s v="Municipal"/>
    <n v="0"/>
    <s v="Municipal DAEM"/>
    <n v="1"/>
    <s v="Urbano"/>
    <n v="2"/>
    <s v="Católica"/>
    <n v="-32.751621249999999"/>
    <n v="-70.6909256"/>
    <x v="4"/>
    <x v="49"/>
  </r>
  <r>
    <n v="5"/>
    <n v="57"/>
    <n v="5701"/>
    <x v="49"/>
    <s v="Valparaíso"/>
    <s v="Escuela Buen Pastor"/>
    <x v="1039"/>
    <n v="1"/>
    <x v="0"/>
    <n v="220401"/>
    <s v="Tipo de Establecimientos Educacionales"/>
    <n v="1"/>
    <s v="Municipal"/>
    <n v="0"/>
    <s v="Municipal DAEM"/>
    <n v="1"/>
    <s v="Urbano"/>
    <n v="2"/>
    <s v="Católica"/>
    <n v="-32.755363459999998"/>
    <n v="-70.720977779999998"/>
    <x v="4"/>
    <x v="49"/>
  </r>
  <r>
    <n v="5"/>
    <n v="57"/>
    <n v="5701"/>
    <x v="49"/>
    <s v="Valparaíso"/>
    <s v="Escuela Especial Sagrado Corazón"/>
    <x v="1040"/>
    <n v="1"/>
    <x v="0"/>
    <n v="220401"/>
    <s v="Tipo de Establecimientos Educacionales"/>
    <n v="1"/>
    <s v="Municipal"/>
    <n v="0"/>
    <s v="Municipal DAEM"/>
    <n v="1"/>
    <s v="Urbano"/>
    <n v="1"/>
    <s v="Laica"/>
    <n v="-32.753520969999997"/>
    <n v="-70.718330379999998"/>
    <x v="4"/>
    <x v="49"/>
  </r>
  <r>
    <n v="5"/>
    <n v="57"/>
    <n v="5701"/>
    <x v="49"/>
    <s v="Valparaíso"/>
    <s v="Escuela Leopoldo Ahumada Lemus"/>
    <x v="104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49"/>
  </r>
  <r>
    <n v="5"/>
    <n v="57"/>
    <n v="5701"/>
    <x v="49"/>
    <s v="Valparaíso"/>
    <s v="Escuela Carmela Carvajal De Prat"/>
    <x v="1042"/>
    <n v="1"/>
    <x v="0"/>
    <n v="220401"/>
    <s v="Tipo de Establecimientos Educacionales"/>
    <n v="1"/>
    <s v="Municipal"/>
    <n v="0"/>
    <s v="Municipal DAEM"/>
    <n v="1"/>
    <s v="Urbano"/>
    <n v="1"/>
    <s v="Laica"/>
    <n v="-32.785594940000003"/>
    <n v="-70.685729980000005"/>
    <x v="4"/>
    <x v="49"/>
  </r>
  <r>
    <n v="5"/>
    <n v="57"/>
    <n v="5701"/>
    <x v="49"/>
    <s v="Valparaíso"/>
    <s v="Escuela 21 De Mayo"/>
    <x v="1043"/>
    <n v="1"/>
    <x v="0"/>
    <n v="220401"/>
    <s v="Tipo de Establecimientos Educacionales"/>
    <n v="1"/>
    <s v="Municipal"/>
    <n v="0"/>
    <s v="Municipal DAEM"/>
    <n v="1"/>
    <s v="Urbano"/>
    <n v="2"/>
    <s v="Católica"/>
    <n v="-32.694328310000003"/>
    <n v="-70.765213009999997"/>
    <x v="4"/>
    <x v="49"/>
  </r>
  <r>
    <n v="5"/>
    <n v="57"/>
    <n v="5701"/>
    <x v="49"/>
    <s v="Valparaíso"/>
    <s v="Escuela Republica Argentina"/>
    <x v="1044"/>
    <n v="1"/>
    <x v="0"/>
    <n v="220401"/>
    <s v="Tipo de Establecimientos Educacionales"/>
    <n v="1"/>
    <s v="Municipal"/>
    <n v="0"/>
    <s v="Municipal DAEM"/>
    <n v="1"/>
    <s v="Urbano"/>
    <n v="2"/>
    <s v="Católica"/>
    <n v="-32.764324190000004"/>
    <n v="-70.682510379999997"/>
    <x v="4"/>
    <x v="49"/>
  </r>
  <r>
    <n v="5"/>
    <n v="57"/>
    <n v="5701"/>
    <x v="49"/>
    <s v="Valparaíso"/>
    <s v="Escuela Bucalemito"/>
    <x v="1045"/>
    <n v="1"/>
    <x v="0"/>
    <n v="220401"/>
    <s v="Tipo de Establecimientos Educacionales"/>
    <n v="1"/>
    <s v="Municipal"/>
    <n v="0"/>
    <s v="Municipal DAEM"/>
    <n v="2"/>
    <s v="Rural"/>
    <n v="2"/>
    <s v="Católica"/>
    <n v="-32.808391569999998"/>
    <n v="-70.685112000000004"/>
    <x v="4"/>
    <x v="49"/>
  </r>
  <r>
    <n v="5"/>
    <n v="57"/>
    <n v="5701"/>
    <x v="49"/>
    <s v="Valparaíso"/>
    <s v="Escuela Heriberto Bermúdez Cruz"/>
    <x v="1046"/>
    <n v="1"/>
    <x v="0"/>
    <n v="220401"/>
    <s v="Tipo de Establecimientos Educacionales"/>
    <n v="1"/>
    <s v="Municipal"/>
    <n v="0"/>
    <s v="Municipal DAEM"/>
    <n v="2"/>
    <s v="Rural"/>
    <n v="1"/>
    <s v="Laica"/>
    <n v="-32.715515140000001"/>
    <n v="-70.726089479999999"/>
    <x v="4"/>
    <x v="49"/>
  </r>
  <r>
    <n v="5"/>
    <n v="57"/>
    <n v="5701"/>
    <x v="49"/>
    <s v="Valparaíso"/>
    <s v="Escuela Mateo Cokljat K"/>
    <x v="1047"/>
    <n v="1"/>
    <x v="0"/>
    <n v="220401"/>
    <s v="Tipo de Establecimientos Educacionales"/>
    <n v="1"/>
    <s v="Municipal"/>
    <n v="0"/>
    <s v="Municipal DAEM"/>
    <n v="2"/>
    <s v="Rural"/>
    <n v="1"/>
    <s v="Laica"/>
    <n v="-32.786804199999999"/>
    <n v="-70.714065550000001"/>
    <x v="4"/>
    <x v="49"/>
  </r>
  <r>
    <n v="5"/>
    <n v="57"/>
    <n v="5701"/>
    <x v="49"/>
    <s v="Valparaíso"/>
    <s v="Escuela Básica Carolina Ocampo García"/>
    <x v="1048"/>
    <n v="1"/>
    <x v="0"/>
    <n v="220401"/>
    <s v="Tipo de Establecimientos Educacionales"/>
    <n v="1"/>
    <s v="Municipal"/>
    <n v="0"/>
    <s v="Municipal DAEM"/>
    <n v="2"/>
    <s v="Rural"/>
    <n v="2"/>
    <s v="Católica"/>
    <n v="-32.721996310000002"/>
    <n v="-70.774177550000005"/>
    <x v="4"/>
    <x v="49"/>
  </r>
  <r>
    <n v="5"/>
    <n v="57"/>
    <n v="5701"/>
    <x v="49"/>
    <s v="Valparaíso"/>
    <s v="Escuela José Bernardo Suarez"/>
    <x v="1049"/>
    <n v="1"/>
    <x v="0"/>
    <n v="220401"/>
    <s v="Tipo de Establecimientos Educacionales"/>
    <n v="1"/>
    <s v="Municipal"/>
    <n v="0"/>
    <s v="Municipal DAEM"/>
    <n v="2"/>
    <s v="Rural"/>
    <n v="2"/>
    <s v="Católica"/>
    <n v="-32.711349490000003"/>
    <n v="-70.746185299999993"/>
    <x v="4"/>
    <x v="49"/>
  </r>
  <r>
    <n v="5"/>
    <n v="57"/>
    <n v="5701"/>
    <x v="49"/>
    <s v="Valparaíso"/>
    <s v="Instituto Abdón Cifuentes"/>
    <x v="1050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2.753391999999998"/>
    <n v="-70.723820000000003"/>
    <x v="4"/>
    <x v="49"/>
  </r>
  <r>
    <n v="5"/>
    <n v="57"/>
    <n v="5701"/>
    <x v="49"/>
    <s v="Valparaíso"/>
    <s v="Colegio Assunta Pallota"/>
    <x v="105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86728220000001"/>
    <n v="-70.688250929999995"/>
    <x v="4"/>
    <x v="49"/>
  </r>
  <r>
    <n v="5"/>
    <n v="57"/>
    <n v="5701"/>
    <x v="49"/>
    <s v="Valparaíso"/>
    <s v="Colegio Santa Juana De Arco"/>
    <x v="105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51784639999997"/>
    <n v="-70.728688020000007"/>
    <x v="4"/>
    <x v="49"/>
  </r>
  <r>
    <n v="5"/>
    <n v="57"/>
    <n v="5701"/>
    <x v="49"/>
    <s v="Valparaíso"/>
    <s v="Colegio José Agustín Gómez"/>
    <x v="105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46392219999997"/>
    <n v="-70.726462359999999"/>
    <x v="4"/>
    <x v="49"/>
  </r>
  <r>
    <n v="5"/>
    <n v="57"/>
    <n v="5701"/>
    <x v="49"/>
    <s v="Valparaíso"/>
    <s v="Colegio Alonso De Ercilla"/>
    <x v="105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47591290000003"/>
    <n v="-70.725273779999995"/>
    <x v="4"/>
    <x v="49"/>
  </r>
  <r>
    <n v="5"/>
    <n v="57"/>
    <n v="5701"/>
    <x v="49"/>
    <s v="Valparaíso"/>
    <s v="Colegio Particular Pumanque"/>
    <x v="105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5311447"/>
    <n v="-70.725085070000006"/>
    <x v="4"/>
    <x v="49"/>
  </r>
  <r>
    <n v="5"/>
    <n v="57"/>
    <n v="5701"/>
    <x v="49"/>
    <s v="Valparaíso"/>
    <s v="Colegio Religiosas Carmelitas"/>
    <x v="105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49"/>
  </r>
  <r>
    <n v="5"/>
    <n v="57"/>
    <n v="5701"/>
    <x v="49"/>
    <s v="Valparaíso"/>
    <s v="Colegio Part.Las Campanitas De Aconcagua"/>
    <x v="105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49"/>
  </r>
  <r>
    <n v="5"/>
    <n v="57"/>
    <n v="5701"/>
    <x v="49"/>
    <s v="Valparaíso"/>
    <s v="Colegio Diego Portales"/>
    <x v="105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49"/>
  </r>
  <r>
    <n v="5"/>
    <n v="57"/>
    <n v="5701"/>
    <x v="49"/>
    <s v="Valparaíso"/>
    <s v="Escuela Agrícola De San Felipe"/>
    <x v="1059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2.755175340000001"/>
    <n v="-70.707460479999995"/>
    <x v="4"/>
    <x v="49"/>
  </r>
  <r>
    <n v="5"/>
    <n v="57"/>
    <n v="5705"/>
    <x v="53"/>
    <s v="Valparaíso"/>
    <s v="Liceo Manuel Marín"/>
    <x v="1060"/>
    <n v="1"/>
    <x v="0"/>
    <n v="220401"/>
    <s v="Tipo de Establecimientos Educacionales"/>
    <n v="1"/>
    <s v="Municipal"/>
    <n v="0"/>
    <s v="Municipal DAEM"/>
    <n v="1"/>
    <s v="Urbano"/>
    <n v="2"/>
    <s v="Católica"/>
    <n v="-32.627170560000003"/>
    <n v="-70.714920039999996"/>
    <x v="4"/>
    <x v="53"/>
  </r>
  <r>
    <n v="5"/>
    <n v="57"/>
    <n v="5705"/>
    <x v="53"/>
    <s v="Valparaíso"/>
    <s v="Liceo Rinconada De Silva"/>
    <x v="1061"/>
    <n v="1"/>
    <x v="0"/>
    <n v="220401"/>
    <s v="Tipo de Establecimientos Educacionales"/>
    <n v="1"/>
    <s v="Municipal"/>
    <n v="0"/>
    <s v="Municipal DAEM"/>
    <n v="1"/>
    <s v="Urbano"/>
    <n v="1"/>
    <s v="Laica"/>
    <n v="-32.662223820000001"/>
    <n v="-70.717430109999995"/>
    <x v="4"/>
    <x v="53"/>
  </r>
  <r>
    <n v="5"/>
    <n v="57"/>
    <n v="5705"/>
    <x v="53"/>
    <s v="Valparaíso"/>
    <s v="Escuela Paso Histórico El Tártaro"/>
    <x v="1062"/>
    <n v="1"/>
    <x v="0"/>
    <n v="220401"/>
    <s v="Tipo de Establecimientos Educacionales"/>
    <n v="1"/>
    <s v="Municipal"/>
    <n v="0"/>
    <s v="Municipal DAEM"/>
    <n v="2"/>
    <s v="Rural"/>
    <n v="2"/>
    <s v="Católica"/>
    <n v="-32.571964260000001"/>
    <n v="-70.701896669999996"/>
    <x v="4"/>
    <x v="53"/>
  </r>
  <r>
    <n v="5"/>
    <n v="57"/>
    <n v="5705"/>
    <x v="53"/>
    <s v="Valparaíso"/>
    <s v="Escuela Renacer"/>
    <x v="1063"/>
    <n v="1"/>
    <x v="0"/>
    <n v="220401"/>
    <s v="Tipo de Establecimientos Educacionales"/>
    <n v="1"/>
    <s v="Municipal"/>
    <n v="0"/>
    <s v="Municipal DAEM"/>
    <n v="2"/>
    <s v="Rural"/>
    <n v="1"/>
    <s v="Laica"/>
    <n v="-32.674377440000001"/>
    <n v="-70.750381469999994"/>
    <x v="4"/>
    <x v="53"/>
  </r>
  <r>
    <n v="5"/>
    <n v="57"/>
    <n v="5705"/>
    <x v="53"/>
    <s v="Valparaíso"/>
    <s v="Escuela"/>
    <x v="106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53"/>
  </r>
  <r>
    <n v="5"/>
    <n v="57"/>
    <n v="5705"/>
    <x v="53"/>
    <s v="Valparaíso"/>
    <s v="Escuela San Alberto"/>
    <x v="1065"/>
    <n v="1"/>
    <x v="0"/>
    <n v="220401"/>
    <s v="Tipo de Establecimientos Educacionales"/>
    <n v="1"/>
    <s v="Municipal"/>
    <n v="0"/>
    <s v="Municipal DAEM"/>
    <n v="2"/>
    <s v="Rural"/>
    <n v="1"/>
    <s v="Laica"/>
    <n v="-32.582679749999997"/>
    <n v="-70.733566280000005"/>
    <x v="4"/>
    <x v="53"/>
  </r>
  <r>
    <n v="5"/>
    <n v="57"/>
    <n v="5705"/>
    <x v="53"/>
    <s v="Valparaíso"/>
    <s v="Escuela Alejandrina Carvajal Aspee"/>
    <x v="1066"/>
    <n v="1"/>
    <x v="0"/>
    <n v="220401"/>
    <s v="Tipo de Establecimientos Educacionales"/>
    <n v="1"/>
    <s v="Municipal"/>
    <n v="0"/>
    <s v="Municipal DAEM"/>
    <n v="2"/>
    <s v="Rural"/>
    <n v="2"/>
    <s v="Católica"/>
    <n v="-32.536926270000002"/>
    <n v="-70.641448969999999"/>
    <x v="4"/>
    <x v="53"/>
  </r>
  <r>
    <n v="5"/>
    <n v="57"/>
    <n v="5705"/>
    <x v="53"/>
    <s v="Valparaíso"/>
    <s v="Escuela Eduardo Becerra Bascuñán"/>
    <x v="1067"/>
    <n v="1"/>
    <x v="0"/>
    <n v="220401"/>
    <s v="Tipo de Establecimientos Educacionales"/>
    <n v="1"/>
    <s v="Municipal"/>
    <n v="0"/>
    <s v="Municipal DAEM"/>
    <n v="2"/>
    <s v="Rural"/>
    <n v="2"/>
    <s v="Católica"/>
    <n v="-32.526485440000002"/>
    <n v="-70.63951874"/>
    <x v="4"/>
    <x v="53"/>
  </r>
  <r>
    <n v="5"/>
    <n v="57"/>
    <n v="5705"/>
    <x v="53"/>
    <s v="Valparaíso"/>
    <s v="Escuela Maria Leiva De Ibáñez"/>
    <x v="1068"/>
    <n v="1"/>
    <x v="0"/>
    <n v="220401"/>
    <s v="Tipo de Establecimientos Educacionales"/>
    <n v="1"/>
    <s v="Municipal"/>
    <n v="0"/>
    <s v="Municipal DAEM"/>
    <n v="2"/>
    <s v="Rural"/>
    <n v="2"/>
    <s v="Católica"/>
    <n v="-32.69620132"/>
    <n v="-70.732933040000006"/>
    <x v="4"/>
    <x v="53"/>
  </r>
  <r>
    <n v="5"/>
    <n v="55"/>
    <n v="5502"/>
    <x v="54"/>
    <s v="Valparaíso"/>
    <s v="Escuela El Ave Maria"/>
    <x v="106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87783220000001"/>
    <n v="-71.192104999999998"/>
    <x v="4"/>
    <x v="54"/>
  </r>
  <r>
    <n v="5"/>
    <n v="57"/>
    <n v="5705"/>
    <x v="53"/>
    <s v="Valparaíso"/>
    <s v="Esc. Bas. Gastón Ormazabal Cabrera"/>
    <x v="1070"/>
    <n v="1"/>
    <x v="0"/>
    <n v="220401"/>
    <s v="Tipo de Establecimientos Educacionales"/>
    <n v="1"/>
    <s v="Municipal"/>
    <n v="0"/>
    <s v="Municipal DAEM"/>
    <n v="1"/>
    <s v="Urbano"/>
    <n v="1"/>
    <s v="Laica"/>
    <n v="-32.625465390000002"/>
    <n v="-70.736938480000006"/>
    <x v="4"/>
    <x v="53"/>
  </r>
  <r>
    <n v="5"/>
    <n v="57"/>
    <n v="5705"/>
    <x v="53"/>
    <s v="Valparaíso"/>
    <s v="Escuela Catan Dabike"/>
    <x v="1071"/>
    <n v="1"/>
    <x v="0"/>
    <n v="220401"/>
    <s v="Tipo de Establecimientos Educacionales"/>
    <n v="1"/>
    <s v="Municipal"/>
    <n v="0"/>
    <s v="Municipal DAEM"/>
    <n v="2"/>
    <s v="Rural"/>
    <n v="1"/>
    <s v="Laica"/>
    <n v="-32.569824220000001"/>
    <n v="-70.691444399999995"/>
    <x v="4"/>
    <x v="53"/>
  </r>
  <r>
    <n v="5"/>
    <n v="57"/>
    <n v="5705"/>
    <x v="53"/>
    <s v="Valparaíso"/>
    <s v="Escuela Justo Estay"/>
    <x v="107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53"/>
  </r>
  <r>
    <n v="5"/>
    <n v="53"/>
    <n v="5301"/>
    <x v="48"/>
    <s v="Valparaíso"/>
    <s v="Escuela Particular Andrés Bello"/>
    <x v="107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48"/>
  </r>
  <r>
    <n v="5"/>
    <n v="57"/>
    <n v="5705"/>
    <x v="53"/>
    <s v="Valparaíso"/>
    <s v="Colegio Marie Poussepin"/>
    <x v="107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632315769999998"/>
    <n v="-70.71841852"/>
    <x v="4"/>
    <x v="53"/>
  </r>
  <r>
    <n v="5"/>
    <n v="57"/>
    <n v="5706"/>
    <x v="55"/>
    <s v="Valparaíso"/>
    <s v="Liceo Darío Salas"/>
    <x v="1075"/>
    <n v="1"/>
    <x v="0"/>
    <n v="220401"/>
    <s v="Tipo de Establecimientos Educacionales"/>
    <n v="1"/>
    <s v="Municipal"/>
    <n v="0"/>
    <s v="Municipal DAEM"/>
    <n v="1"/>
    <s v="Urbano"/>
    <n v="1"/>
    <s v="Laica"/>
    <n v="-32.745445250000003"/>
    <n v="-70.655723570000006"/>
    <x v="4"/>
    <x v="55"/>
  </r>
  <r>
    <n v="5"/>
    <n v="57"/>
    <n v="5706"/>
    <x v="55"/>
    <s v="Valparaíso"/>
    <s v="Escuela Especial María Rebeca Espínola Espinosa De Santa María"/>
    <x v="1076"/>
    <n v="1"/>
    <x v="0"/>
    <n v="220401"/>
    <s v="Tipo de Establecimientos Educacionales"/>
    <n v="1"/>
    <s v="Municipal"/>
    <n v="0"/>
    <s v="Municipal DAEM"/>
    <n v="1"/>
    <s v="Urbano"/>
    <n v="1"/>
    <s v="Laica"/>
    <n v="-32.755500789999999"/>
    <n v="-70.635124210000001"/>
    <x v="4"/>
    <x v="55"/>
  </r>
  <r>
    <n v="5"/>
    <n v="57"/>
    <n v="5706"/>
    <x v="55"/>
    <s v="Valparaíso"/>
    <s v="Escuela Guillermo Banados Honorato"/>
    <x v="1077"/>
    <n v="1"/>
    <x v="0"/>
    <n v="220401"/>
    <s v="Tipo de Establecimientos Educacionales"/>
    <n v="1"/>
    <s v="Municipal"/>
    <n v="0"/>
    <s v="Municipal DAEM"/>
    <n v="2"/>
    <s v="Rural"/>
    <n v="1"/>
    <s v="Laica"/>
    <n v="-32.794330600000002"/>
    <n v="-70.624252319999997"/>
    <x v="4"/>
    <x v="55"/>
  </r>
  <r>
    <n v="5"/>
    <n v="57"/>
    <n v="5706"/>
    <x v="55"/>
    <s v="Valparaíso"/>
    <s v="Escuela La Higuera"/>
    <x v="1078"/>
    <n v="1"/>
    <x v="0"/>
    <n v="220401"/>
    <s v="Tipo de Establecimientos Educacionales"/>
    <n v="1"/>
    <s v="Municipal"/>
    <n v="0"/>
    <s v="Municipal DAEM"/>
    <n v="1"/>
    <s v="Urbano"/>
    <n v="1"/>
    <s v="Laica"/>
    <n v="-32.712688450000002"/>
    <n v="-70.640548710000004"/>
    <x v="4"/>
    <x v="55"/>
  </r>
  <r>
    <n v="5"/>
    <n v="57"/>
    <n v="5706"/>
    <x v="55"/>
    <s v="Valparaíso"/>
    <s v="Escuela Santa Filomena"/>
    <x v="1079"/>
    <n v="1"/>
    <x v="0"/>
    <n v="220401"/>
    <s v="Tipo de Establecimientos Educacionales"/>
    <n v="1"/>
    <s v="Municipal"/>
    <n v="0"/>
    <s v="Municipal DAEM"/>
    <n v="2"/>
    <s v="Rural"/>
    <n v="2"/>
    <s v="Católica"/>
    <n v="-32.693641659999997"/>
    <n v="-70.613822940000006"/>
    <x v="4"/>
    <x v="55"/>
  </r>
  <r>
    <n v="5"/>
    <n v="57"/>
    <n v="5706"/>
    <x v="55"/>
    <s v="Valparaíso"/>
    <s v="Escuela Básica Aurora Velasco Pérez"/>
    <x v="1080"/>
    <n v="1"/>
    <x v="0"/>
    <n v="220401"/>
    <s v="Tipo de Establecimientos Educacionales"/>
    <n v="1"/>
    <s v="Municipal"/>
    <n v="0"/>
    <s v="Municipal DAEM"/>
    <n v="1"/>
    <s v="Urbano"/>
    <n v="2"/>
    <s v="Católica"/>
    <n v="-32.733856199999998"/>
    <n v="-70.62934113"/>
    <x v="4"/>
    <x v="55"/>
  </r>
  <r>
    <n v="5"/>
    <n v="57"/>
    <n v="5706"/>
    <x v="55"/>
    <s v="Valparaíso"/>
    <s v="Escuela Julio Tejedor Zúñiga"/>
    <x v="1081"/>
    <n v="1"/>
    <x v="0"/>
    <n v="220401"/>
    <s v="Tipo de Establecimientos Educacionales"/>
    <n v="1"/>
    <s v="Municipal"/>
    <n v="0"/>
    <s v="Municipal DAEM"/>
    <n v="2"/>
    <s v="Rural"/>
    <n v="2"/>
    <s v="Católica"/>
    <n v="-32.683334350000003"/>
    <n v="-70.599571229999995"/>
    <x v="4"/>
    <x v="55"/>
  </r>
  <r>
    <n v="5"/>
    <n v="57"/>
    <n v="5706"/>
    <x v="55"/>
    <s v="Valparaíso"/>
    <s v="Colegio Santa Maria De Aconcagua"/>
    <x v="108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4736609"/>
    <n v="-70.656268940000004"/>
    <x v="4"/>
    <x v="55"/>
  </r>
  <r>
    <n v="5"/>
    <n v="57"/>
    <n v="5704"/>
    <x v="56"/>
    <s v="Valparaíso"/>
    <s v="Escuela Independencia"/>
    <x v="1083"/>
    <n v="1"/>
    <x v="0"/>
    <n v="220401"/>
    <s v="Tipo de Establecimientos Educacionales"/>
    <n v="1"/>
    <s v="Municipal"/>
    <n v="0"/>
    <s v="Municipal DAEM"/>
    <n v="1"/>
    <s v="Urbano"/>
    <n v="1"/>
    <s v="Laica"/>
    <n v="-32.783359529999998"/>
    <n v="-70.852287290000007"/>
    <x v="4"/>
    <x v="56"/>
  </r>
  <r>
    <n v="5"/>
    <n v="57"/>
    <n v="5704"/>
    <x v="56"/>
    <s v="Valparaíso"/>
    <s v="Escuela Ema Lobos Reyes"/>
    <x v="1084"/>
    <n v="1"/>
    <x v="0"/>
    <n v="220401"/>
    <s v="Tipo de Establecimientos Educacionales"/>
    <n v="1"/>
    <s v="Municipal"/>
    <n v="0"/>
    <s v="Municipal DAEM"/>
    <n v="1"/>
    <s v="Urbano"/>
    <n v="2"/>
    <s v="Católica"/>
    <n v="-32.79179001"/>
    <n v="-70.871261599999997"/>
    <x v="4"/>
    <x v="56"/>
  </r>
  <r>
    <n v="5"/>
    <n v="57"/>
    <n v="5704"/>
    <x v="56"/>
    <s v="Valparaíso"/>
    <s v="Escuela El Escorial"/>
    <x v="1085"/>
    <n v="3"/>
    <x v="1"/>
    <n v="220401"/>
    <s v="Tipo de Establecimientos Educacionales"/>
    <n v="1"/>
    <s v="Municipal"/>
    <n v="0"/>
    <s v="Municipal DAEM"/>
    <n v="2"/>
    <s v="Rural"/>
    <n v="1"/>
    <s v="Laica"/>
    <n v="-32.742738279999998"/>
    <n v="-70.785140720000001"/>
    <x v="4"/>
    <x v="56"/>
  </r>
  <r>
    <n v="5"/>
    <n v="57"/>
    <n v="5704"/>
    <x v="56"/>
    <s v="Valparaíso"/>
    <s v="Escuela Básica Fray Camilo Henríquez"/>
    <x v="1086"/>
    <n v="1"/>
    <x v="0"/>
    <n v="220401"/>
    <s v="Tipo de Establecimientos Educacionales"/>
    <n v="1"/>
    <s v="Municipal"/>
    <n v="0"/>
    <s v="Municipal DAEM"/>
    <n v="2"/>
    <s v="Rural"/>
    <n v="2"/>
    <s v="Católica"/>
    <n v="-32.803569789999997"/>
    <n v="-70.899757390000005"/>
    <x v="4"/>
    <x v="56"/>
  </r>
  <r>
    <n v="5"/>
    <n v="57"/>
    <n v="5704"/>
    <x v="56"/>
    <s v="Valparaíso"/>
    <s v="Escuela Básica Vina Errazuriz"/>
    <x v="1087"/>
    <n v="1"/>
    <x v="0"/>
    <n v="220401"/>
    <s v="Tipo de Establecimientos Educacionales"/>
    <n v="1"/>
    <s v="Municipal"/>
    <n v="0"/>
    <s v="Municipal DAEM"/>
    <n v="1"/>
    <s v="Urbano"/>
    <n v="1"/>
    <s v="Laica"/>
    <n v="-32.79793549"/>
    <n v="-70.826934809999997"/>
    <x v="4"/>
    <x v="56"/>
  </r>
  <r>
    <n v="5"/>
    <n v="57"/>
    <n v="5704"/>
    <x v="56"/>
    <s v="Valparaíso"/>
    <s v="Escuela Jorge Barros Beauchef"/>
    <x v="1088"/>
    <n v="1"/>
    <x v="0"/>
    <n v="220401"/>
    <s v="Tipo de Establecimientos Educacionales"/>
    <n v="1"/>
    <s v="Municipal"/>
    <n v="0"/>
    <s v="Municipal DAEM"/>
    <n v="1"/>
    <s v="Urbano"/>
    <n v="2"/>
    <s v="Católica"/>
    <n v="-32.754230499999998"/>
    <n v="-70.808998110000005"/>
    <x v="4"/>
    <x v="56"/>
  </r>
  <r>
    <n v="5"/>
    <n v="57"/>
    <n v="5703"/>
    <x v="57"/>
    <s v="Valparaíso"/>
    <s v="Liceo Politécnico Llay Llay"/>
    <x v="1089"/>
    <n v="1"/>
    <x v="0"/>
    <n v="220401"/>
    <s v="Tipo de Establecimientos Educacionales"/>
    <n v="1"/>
    <s v="Municipal"/>
    <n v="0"/>
    <s v="Municipal DAEM"/>
    <n v="1"/>
    <s v="Urbano"/>
    <n v="1"/>
    <s v="Laica"/>
    <n v="-32.842525479999999"/>
    <n v="-70.955390929999993"/>
    <x v="4"/>
    <x v="57"/>
  </r>
  <r>
    <n v="5"/>
    <n v="57"/>
    <n v="5703"/>
    <x v="57"/>
    <s v="Valparaíso"/>
    <s v="Escuela Agustín Edwards"/>
    <x v="1090"/>
    <n v="1"/>
    <x v="0"/>
    <n v="220401"/>
    <s v="Tipo de Establecimientos Educacionales"/>
    <n v="1"/>
    <s v="Municipal"/>
    <n v="0"/>
    <s v="Municipal DAEM"/>
    <n v="1"/>
    <s v="Urbano"/>
    <n v="1"/>
    <s v="Laica"/>
    <n v="-32.839130400000002"/>
    <n v="-70.949455259999993"/>
    <x v="4"/>
    <x v="57"/>
  </r>
  <r>
    <n v="5"/>
    <n v="57"/>
    <n v="5703"/>
    <x v="57"/>
    <s v="Valparaíso"/>
    <s v="Escuela Héroes De Iquique"/>
    <x v="1091"/>
    <n v="1"/>
    <x v="0"/>
    <n v="220401"/>
    <s v="Tipo de Establecimientos Educacionales"/>
    <n v="1"/>
    <s v="Municipal"/>
    <n v="0"/>
    <s v="Municipal DAEM"/>
    <n v="1"/>
    <s v="Urbano"/>
    <n v="1"/>
    <s v="Laica"/>
    <n v="-32.840911869999999"/>
    <n v="-70.971649170000006"/>
    <x v="4"/>
    <x v="57"/>
  </r>
  <r>
    <n v="5"/>
    <n v="57"/>
    <n v="5703"/>
    <x v="57"/>
    <s v="Valparaíso"/>
    <s v="Escuela Naciones Unidas"/>
    <x v="1092"/>
    <n v="1"/>
    <x v="0"/>
    <n v="220401"/>
    <s v="Tipo de Establecimientos Educacionales"/>
    <n v="1"/>
    <s v="Municipal"/>
    <n v="0"/>
    <s v="Municipal DAEM"/>
    <n v="1"/>
    <s v="Urbano"/>
    <n v="2"/>
    <s v="Católica"/>
    <n v="-32.842403410000003"/>
    <n v="-70.943366999999995"/>
    <x v="4"/>
    <x v="57"/>
  </r>
  <r>
    <n v="5"/>
    <n v="57"/>
    <n v="5703"/>
    <x v="57"/>
    <s v="Valparaíso"/>
    <s v="Escuela Elisa Lattapiat Vargas"/>
    <x v="1093"/>
    <n v="1"/>
    <x v="0"/>
    <n v="220401"/>
    <s v="Tipo de Establecimientos Educacionales"/>
    <n v="1"/>
    <s v="Municipal"/>
    <n v="0"/>
    <s v="Municipal DAEM"/>
    <n v="1"/>
    <s v="Urbano"/>
    <n v="1"/>
    <s v="Laica"/>
    <n v="-32.839954380000002"/>
    <n v="-70.962867739999993"/>
    <x v="4"/>
    <x v="57"/>
  </r>
  <r>
    <n v="5"/>
    <n v="57"/>
    <n v="5703"/>
    <x v="57"/>
    <s v="Valparaíso"/>
    <s v="Escuela Herminia Ortega De Croxato"/>
    <x v="1094"/>
    <n v="1"/>
    <x v="0"/>
    <n v="220401"/>
    <s v="Tipo de Establecimientos Educacionales"/>
    <n v="1"/>
    <s v="Municipal"/>
    <n v="0"/>
    <s v="Municipal DAEM"/>
    <n v="1"/>
    <s v="Urbano"/>
    <n v="1"/>
    <s v="Laica"/>
    <n v="-32.837924960000002"/>
    <n v="-70.948608399999998"/>
    <x v="4"/>
    <x v="57"/>
  </r>
  <r>
    <n v="5"/>
    <n v="57"/>
    <n v="5703"/>
    <x v="57"/>
    <s v="Valparaíso"/>
    <s v="Escuela Básica El Porvenir"/>
    <x v="1095"/>
    <n v="1"/>
    <x v="0"/>
    <n v="220401"/>
    <s v="Tipo de Establecimientos Educacionales"/>
    <n v="1"/>
    <s v="Municipal"/>
    <n v="0"/>
    <s v="Municipal DAEM"/>
    <n v="1"/>
    <s v="Urbano"/>
    <n v="1"/>
    <s v="Laica"/>
    <n v="-32.864166259999998"/>
    <n v="-70.951194760000007"/>
    <x v="4"/>
    <x v="57"/>
  </r>
  <r>
    <n v="5"/>
    <n v="57"/>
    <n v="5703"/>
    <x v="57"/>
    <s v="Valparaíso"/>
    <s v="Escuela Las Palmas"/>
    <x v="1096"/>
    <n v="1"/>
    <x v="0"/>
    <n v="220401"/>
    <s v="Tipo de Establecimientos Educacionales"/>
    <n v="1"/>
    <s v="Municipal"/>
    <n v="0"/>
    <s v="Municipal DAEM"/>
    <n v="2"/>
    <s v="Rural"/>
    <n v="2"/>
    <s v="Católica"/>
    <n v="-32.850234989999997"/>
    <n v="-70.981567380000001"/>
    <x v="4"/>
    <x v="57"/>
  </r>
  <r>
    <n v="5"/>
    <n v="57"/>
    <n v="5703"/>
    <x v="57"/>
    <s v="Valparaíso"/>
    <s v="Escuela Las Penas"/>
    <x v="1097"/>
    <n v="1"/>
    <x v="0"/>
    <n v="220401"/>
    <s v="Tipo de Establecimientos Educacionales"/>
    <n v="1"/>
    <s v="Municipal"/>
    <n v="0"/>
    <s v="Municipal DAEM"/>
    <n v="2"/>
    <s v="Rural"/>
    <n v="1"/>
    <s v="Laica"/>
    <n v="-32.871288300000003"/>
    <n v="-70.924003600000006"/>
    <x v="4"/>
    <x v="57"/>
  </r>
  <r>
    <n v="5"/>
    <n v="57"/>
    <n v="5703"/>
    <x v="57"/>
    <s v="Valparaíso"/>
    <s v="Escuela Enrique Meiggs"/>
    <x v="1098"/>
    <n v="2"/>
    <x v="2"/>
    <n v="220401"/>
    <s v="Tipo de Establecimientos Educacionales"/>
    <n v="1"/>
    <s v="Municipal"/>
    <n v="0"/>
    <s v="Municipal DAEM"/>
    <n v="2"/>
    <s v="Rural"/>
    <n v="1"/>
    <s v="Laica"/>
    <n v="-32.866571139999998"/>
    <n v="-70.848178950000005"/>
    <x v="4"/>
    <x v="57"/>
  </r>
  <r>
    <n v="5"/>
    <n v="57"/>
    <n v="5703"/>
    <x v="57"/>
    <s v="Valparaíso"/>
    <s v="Escuela Las Vegas"/>
    <x v="1099"/>
    <n v="1"/>
    <x v="0"/>
    <n v="220401"/>
    <s v="Tipo de Establecimientos Educacionales"/>
    <n v="1"/>
    <s v="Municipal"/>
    <n v="0"/>
    <s v="Municipal DAEM"/>
    <n v="2"/>
    <s v="Rural"/>
    <n v="2"/>
    <s v="Católica"/>
    <n v="-32.84085846"/>
    <n v="-71.000083919999994"/>
    <x v="4"/>
    <x v="57"/>
  </r>
  <r>
    <n v="5"/>
    <n v="57"/>
    <n v="5703"/>
    <x v="57"/>
    <s v="Valparaíso"/>
    <s v="Escuela Jorge Prieto Letelier"/>
    <x v="1100"/>
    <n v="1"/>
    <x v="0"/>
    <n v="220401"/>
    <s v="Tipo de Establecimientos Educacionales"/>
    <n v="1"/>
    <s v="Municipal"/>
    <n v="0"/>
    <s v="Municipal DAEM"/>
    <n v="1"/>
    <s v="Urbano"/>
    <n v="1"/>
    <s v="Laica"/>
    <n v="-32.850902560000002"/>
    <n v="-70.915557860000007"/>
    <x v="4"/>
    <x v="57"/>
  </r>
  <r>
    <n v="5"/>
    <n v="57"/>
    <n v="5703"/>
    <x v="57"/>
    <s v="Valparaíso"/>
    <s v="Liceo Menesiano Sagrado Corazón"/>
    <x v="110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837518039999999"/>
    <n v="-70.948269830000001"/>
    <x v="4"/>
    <x v="57"/>
  </r>
  <r>
    <n v="5"/>
    <n v="57"/>
    <n v="5703"/>
    <x v="57"/>
    <s v="Valparaíso"/>
    <s v="Colegio Salvador Gonzalez"/>
    <x v="11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33655380000003"/>
    <n v="-70.954266860000004"/>
    <x v="4"/>
    <x v="57"/>
  </r>
  <r>
    <n v="5"/>
    <n v="57"/>
    <n v="5703"/>
    <x v="57"/>
    <s v="Valparaíso"/>
    <s v="Esc.Particular Maria Letelier De Prieto"/>
    <x v="110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842187490000001"/>
    <n v="-70.956662080000001"/>
    <x v="4"/>
    <x v="57"/>
  </r>
  <r>
    <n v="5"/>
    <n v="57"/>
    <n v="5702"/>
    <x v="58"/>
    <s v="Valparaíso"/>
    <s v="Escuela Maria Teresa Del Canto"/>
    <x v="1104"/>
    <n v="1"/>
    <x v="0"/>
    <n v="220401"/>
    <s v="Tipo de Establecimientos Educacionales"/>
    <n v="1"/>
    <s v="Municipal"/>
    <n v="0"/>
    <s v="Municipal DAEM"/>
    <n v="1"/>
    <s v="Urbano"/>
    <n v="1"/>
    <s v="Laica"/>
    <n v="-32.77850342"/>
    <n v="-70.963821409999994"/>
    <x v="4"/>
    <x v="58"/>
  </r>
  <r>
    <n v="5"/>
    <n v="57"/>
    <n v="5702"/>
    <x v="58"/>
    <s v="Valparaíso"/>
    <s v="Escuela San José De Catemu"/>
    <x v="1105"/>
    <n v="1"/>
    <x v="0"/>
    <n v="220401"/>
    <s v="Tipo de Establecimientos Educacionales"/>
    <n v="1"/>
    <s v="Municipal"/>
    <n v="0"/>
    <s v="Municipal DAEM"/>
    <n v="2"/>
    <s v="Rural"/>
    <n v="1"/>
    <s v="Laica"/>
    <n v="-32.787631990000001"/>
    <n v="-70.912292480000005"/>
    <x v="4"/>
    <x v="58"/>
  </r>
  <r>
    <n v="5"/>
    <n v="57"/>
    <n v="5702"/>
    <x v="58"/>
    <s v="Valparaíso"/>
    <s v="Liceo Bicentenario Polivalente Fernando Silva Castellón"/>
    <x v="1106"/>
    <n v="1"/>
    <x v="0"/>
    <n v="220401"/>
    <s v="Tipo de Establecimientos Educacionales"/>
    <n v="1"/>
    <s v="Municipal"/>
    <n v="0"/>
    <s v="Municipal DAEM"/>
    <n v="1"/>
    <s v="Urbano"/>
    <n v="2"/>
    <s v="Católica"/>
    <n v="-32.775108340000003"/>
    <n v="-70.964469910000005"/>
    <x v="4"/>
    <x v="58"/>
  </r>
  <r>
    <n v="5"/>
    <n v="57"/>
    <n v="5702"/>
    <x v="58"/>
    <s v="Valparaíso"/>
    <s v="Escuela El Cobre"/>
    <x v="1107"/>
    <n v="1"/>
    <x v="0"/>
    <n v="220401"/>
    <s v="Tipo de Establecimientos Educacionales"/>
    <n v="1"/>
    <s v="Municipal"/>
    <n v="0"/>
    <s v="Municipal DAEM"/>
    <n v="2"/>
    <s v="Rural"/>
    <n v="2"/>
    <s v="Católica"/>
    <n v="-32.751399990000003"/>
    <n v="-70.965080259999993"/>
    <x v="4"/>
    <x v="58"/>
  </r>
  <r>
    <n v="5"/>
    <n v="57"/>
    <n v="5702"/>
    <x v="58"/>
    <s v="Valparaíso"/>
    <s v="Esc Rebeca Johnson García-Huidobro"/>
    <x v="1108"/>
    <n v="1"/>
    <x v="0"/>
    <n v="220401"/>
    <s v="Tipo de Establecimientos Educacionales"/>
    <n v="1"/>
    <s v="Municipal"/>
    <n v="0"/>
    <s v="Municipal DAEM"/>
    <n v="2"/>
    <s v="Rural"/>
    <n v="2"/>
    <s v="Católica"/>
    <n v="-32.736743930000003"/>
    <n v="-70.932708739999995"/>
    <x v="4"/>
    <x v="58"/>
  </r>
  <r>
    <n v="5"/>
    <n v="57"/>
    <n v="5702"/>
    <x v="58"/>
    <s v="Valparaíso"/>
    <s v="Escuela La Colonia"/>
    <x v="110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58"/>
  </r>
  <r>
    <n v="5"/>
    <n v="57"/>
    <n v="5702"/>
    <x v="58"/>
    <s v="Valparaíso"/>
    <s v="Escuela Básica El Nilhue"/>
    <x v="1110"/>
    <n v="1"/>
    <x v="0"/>
    <n v="220401"/>
    <s v="Tipo de Establecimientos Educacionales"/>
    <n v="1"/>
    <s v="Municipal"/>
    <n v="0"/>
    <s v="Municipal DAEM"/>
    <n v="2"/>
    <s v="Rural"/>
    <n v="2"/>
    <s v="Católica"/>
    <n v="-32.720901490000003"/>
    <n v="-70.922386169999996"/>
    <x v="4"/>
    <x v="58"/>
  </r>
  <r>
    <n v="5"/>
    <n v="57"/>
    <n v="5702"/>
    <x v="58"/>
    <s v="Valparaíso"/>
    <s v="Escuela Básica Los Cerrillos"/>
    <x v="1111"/>
    <n v="1"/>
    <x v="0"/>
    <n v="220401"/>
    <s v="Tipo de Establecimientos Educacionales"/>
    <n v="1"/>
    <s v="Municipal"/>
    <n v="0"/>
    <s v="Municipal DAEM"/>
    <n v="2"/>
    <s v="Rural"/>
    <n v="1"/>
    <s v="Laica"/>
    <n v="-32.69861221"/>
    <n v="-70.930915830000004"/>
    <x v="4"/>
    <x v="58"/>
  </r>
  <r>
    <n v="5"/>
    <n v="57"/>
    <n v="5702"/>
    <x v="58"/>
    <s v="Valparaíso"/>
    <s v="Escuela Básica Santa Margarita"/>
    <x v="1112"/>
    <n v="1"/>
    <x v="0"/>
    <n v="220401"/>
    <s v="Tipo de Establecimientos Educacionales"/>
    <n v="1"/>
    <s v="Municipal"/>
    <n v="0"/>
    <s v="Municipal DAEM"/>
    <n v="1"/>
    <s v="Urbano"/>
    <n v="2"/>
    <s v="Católica"/>
    <n v="-32.77432632"/>
    <n v="-70.933807369999997"/>
    <x v="4"/>
    <x v="58"/>
  </r>
  <r>
    <n v="5"/>
    <n v="57"/>
    <n v="5702"/>
    <x v="58"/>
    <s v="Valparaíso"/>
    <s v="Colegio Particular California"/>
    <x v="11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79034009999997"/>
    <n v="-70.962690300000006"/>
    <x v="4"/>
    <x v="58"/>
  </r>
  <r>
    <n v="5"/>
    <n v="57"/>
    <n v="5702"/>
    <x v="58"/>
    <s v="Valparaíso"/>
    <s v="Escuela Agrícola Salesiana F. Huidobro"/>
    <x v="111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56267909999998"/>
    <n v="-70.943427560000003"/>
    <x v="4"/>
    <x v="58"/>
  </r>
  <r>
    <n v="5"/>
    <n v="55"/>
    <n v="5501"/>
    <x v="59"/>
    <s v="Valparaíso"/>
    <s v="Liceo Santiago Escuti Orrego"/>
    <x v="1115"/>
    <n v="1"/>
    <x v="0"/>
    <n v="220401"/>
    <s v="Tipo de Establecimientos Educacionales"/>
    <n v="1"/>
    <s v="Municipal"/>
    <n v="0"/>
    <s v="Municipal DAEM"/>
    <n v="1"/>
    <s v="Urbano"/>
    <n v="1"/>
    <s v="Laica"/>
    <n v="-32.883644099999998"/>
    <n v="-71.251846310000005"/>
    <x v="4"/>
    <x v="59"/>
  </r>
  <r>
    <n v="5"/>
    <n v="55"/>
    <n v="5501"/>
    <x v="59"/>
    <s v="Valparaíso"/>
    <s v="Colegio Valle De Quillota"/>
    <x v="1116"/>
    <n v="1"/>
    <x v="0"/>
    <n v="220401"/>
    <s v="Tipo de Establecimientos Educacionales"/>
    <n v="1"/>
    <s v="Municipal"/>
    <n v="0"/>
    <s v="Municipal DAEM"/>
    <n v="1"/>
    <s v="Urbano"/>
    <n v="1"/>
    <s v="Laica"/>
    <n v="-32.875484470000004"/>
    <n v="-71.245460510000001"/>
    <x v="4"/>
    <x v="59"/>
  </r>
  <r>
    <n v="5"/>
    <n v="55"/>
    <n v="5501"/>
    <x v="59"/>
    <s v="Valparaíso"/>
    <s v="Liceo Comercial De Quillota"/>
    <x v="1117"/>
    <n v="1"/>
    <x v="0"/>
    <n v="220401"/>
    <s v="Tipo de Establecimientos Educacionales"/>
    <n v="1"/>
    <s v="Municipal"/>
    <n v="0"/>
    <s v="Municipal DAEM"/>
    <n v="1"/>
    <s v="Urbano"/>
    <n v="1"/>
    <s v="Laica"/>
    <n v="-32.886386870000003"/>
    <n v="-71.240615840000004"/>
    <x v="4"/>
    <x v="59"/>
  </r>
  <r>
    <n v="5"/>
    <n v="55"/>
    <n v="5501"/>
    <x v="59"/>
    <s v="Valparaíso"/>
    <s v="Colegio Roberto Matta"/>
    <x v="1118"/>
    <n v="1"/>
    <x v="0"/>
    <n v="220401"/>
    <s v="Tipo de Establecimientos Educacionales"/>
    <n v="1"/>
    <s v="Municipal"/>
    <n v="0"/>
    <s v="Municipal DAEM"/>
    <n v="1"/>
    <s v="Urbano"/>
    <n v="1"/>
    <s v="Laica"/>
    <n v="-32.880767820000003"/>
    <n v="-71.245719910000005"/>
    <x v="4"/>
    <x v="59"/>
  </r>
  <r>
    <n v="5"/>
    <n v="55"/>
    <n v="5501"/>
    <x v="59"/>
    <s v="Valparaíso"/>
    <s v="Escuela Básica Canadá"/>
    <x v="1119"/>
    <n v="1"/>
    <x v="0"/>
    <n v="220401"/>
    <s v="Tipo de Establecimientos Educacionales"/>
    <n v="1"/>
    <s v="Municipal"/>
    <n v="0"/>
    <s v="Municipal DAEM"/>
    <n v="1"/>
    <s v="Urbano"/>
    <n v="1"/>
    <s v="Laica"/>
    <n v="-32.876182559999997"/>
    <n v="-71.245445250000003"/>
    <x v="4"/>
    <x v="59"/>
  </r>
  <r>
    <n v="5"/>
    <n v="55"/>
    <n v="5501"/>
    <x v="59"/>
    <s v="Valparaíso"/>
    <s v="Escuela Superior Nâº 1"/>
    <x v="1120"/>
    <n v="1"/>
    <x v="0"/>
    <n v="220401"/>
    <s v="Tipo de Establecimientos Educacionales"/>
    <n v="1"/>
    <s v="Municipal"/>
    <n v="0"/>
    <s v="Municipal DAEM"/>
    <n v="1"/>
    <s v="Urbano"/>
    <n v="1"/>
    <s v="Laica"/>
    <n v="-32.882717130000003"/>
    <n v="-71.249595639999995"/>
    <x v="4"/>
    <x v="59"/>
  </r>
  <r>
    <n v="5"/>
    <n v="55"/>
    <n v="5501"/>
    <x v="59"/>
    <s v="Valparaíso"/>
    <s v="Colegio República De México"/>
    <x v="1121"/>
    <n v="1"/>
    <x v="0"/>
    <n v="220401"/>
    <s v="Tipo de Establecimientos Educacionales"/>
    <n v="1"/>
    <s v="Municipal"/>
    <n v="0"/>
    <s v="Municipal DAEM"/>
    <n v="1"/>
    <s v="Urbano"/>
    <n v="1"/>
    <s v="Laica"/>
    <n v="-32.892509459999999"/>
    <n v="-71.258407590000004"/>
    <x v="4"/>
    <x v="59"/>
  </r>
  <r>
    <n v="5"/>
    <n v="55"/>
    <n v="5501"/>
    <x v="59"/>
    <s v="Valparaíso"/>
    <s v="Colegio Arauco"/>
    <x v="1122"/>
    <n v="1"/>
    <x v="0"/>
    <n v="220401"/>
    <s v="Tipo de Establecimientos Educacionales"/>
    <n v="1"/>
    <s v="Municipal"/>
    <n v="0"/>
    <s v="Municipal DAEM"/>
    <n v="1"/>
    <s v="Urbano"/>
    <n v="1"/>
    <s v="Laica"/>
    <n v="-32.888034820000001"/>
    <n v="-71.245353699999995"/>
    <x v="4"/>
    <x v="59"/>
  </r>
  <r>
    <n v="5"/>
    <n v="55"/>
    <n v="5501"/>
    <x v="59"/>
    <s v="Valparaíso"/>
    <s v="Escuela Básica"/>
    <x v="1123"/>
    <n v="3"/>
    <x v="1"/>
    <n v="220401"/>
    <s v="Tipo de Establecimientos Educacionales"/>
    <n v="1"/>
    <s v="Municipal"/>
    <n v="0"/>
    <s v="Municipal DAEM"/>
    <n v="1"/>
    <s v="Urbano"/>
    <n v="9"/>
    <s v="Sin información"/>
    <n v="-32.885495640000002"/>
    <n v="-71.2427244"/>
    <x v="4"/>
    <x v="59"/>
  </r>
  <r>
    <n v="5"/>
    <n v="55"/>
    <n v="5501"/>
    <x v="59"/>
    <s v="Valparaíso"/>
    <s v="Escuela Especial Los Paltos"/>
    <x v="1124"/>
    <n v="1"/>
    <x v="0"/>
    <n v="220401"/>
    <s v="Tipo de Establecimientos Educacionales"/>
    <n v="1"/>
    <s v="Municipal"/>
    <n v="0"/>
    <s v="Municipal DAEM"/>
    <n v="1"/>
    <s v="Urbano"/>
    <n v="1"/>
    <s v="Laica"/>
    <n v="-32.883663179999999"/>
    <n v="-71.256309509999994"/>
    <x v="4"/>
    <x v="59"/>
  </r>
  <r>
    <n v="5"/>
    <n v="55"/>
    <n v="5501"/>
    <x v="59"/>
    <s v="Valparaíso"/>
    <s v="Escuela De Deportes"/>
    <x v="112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59"/>
  </r>
  <r>
    <n v="5"/>
    <n v="55"/>
    <n v="5501"/>
    <x v="59"/>
    <s v="Valparaíso"/>
    <s v="Escuela Básica Ramon Freire"/>
    <x v="1126"/>
    <n v="1"/>
    <x v="0"/>
    <n v="220401"/>
    <s v="Tipo de Establecimientos Educacionales"/>
    <n v="1"/>
    <s v="Municipal"/>
    <n v="0"/>
    <s v="Municipal DAEM"/>
    <n v="1"/>
    <s v="Urbano"/>
    <n v="1"/>
    <s v="Laica"/>
    <n v="-32.890267510000001"/>
    <n v="-71.245593400000004"/>
    <x v="4"/>
    <x v="59"/>
  </r>
  <r>
    <n v="5"/>
    <n v="55"/>
    <n v="5501"/>
    <x v="59"/>
    <s v="Valparaíso"/>
    <s v="Escuela Nuestro Mundo"/>
    <x v="1127"/>
    <n v="1"/>
    <x v="0"/>
    <n v="220401"/>
    <s v="Tipo de Establecimientos Educacionales"/>
    <n v="1"/>
    <s v="Municipal"/>
    <n v="0"/>
    <s v="Municipal DAEM"/>
    <n v="1"/>
    <s v="Urbano"/>
    <n v="1"/>
    <s v="Laica"/>
    <n v="-32.887321470000003"/>
    <n v="-71.259933469999993"/>
    <x v="4"/>
    <x v="59"/>
  </r>
  <r>
    <n v="5"/>
    <n v="55"/>
    <n v="5501"/>
    <x v="59"/>
    <s v="Valparaíso"/>
    <s v="Escuela Básica Abel Guerrero Aguirre"/>
    <x v="1128"/>
    <n v="1"/>
    <x v="0"/>
    <n v="220401"/>
    <s v="Tipo de Establecimientos Educacionales"/>
    <n v="1"/>
    <s v="Municipal"/>
    <n v="0"/>
    <s v="Municipal DAEM"/>
    <n v="2"/>
    <s v="Rural"/>
    <n v="1"/>
    <s v="Laica"/>
    <n v="-32.937824249999998"/>
    <n v="-71.272682189999998"/>
    <x v="4"/>
    <x v="59"/>
  </r>
  <r>
    <n v="5"/>
    <n v="55"/>
    <n v="5501"/>
    <x v="59"/>
    <s v="Valparaíso"/>
    <s v="Escuela Básica Jaime Pávez Badilla"/>
    <x v="112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59"/>
  </r>
  <r>
    <n v="5"/>
    <n v="55"/>
    <n v="5501"/>
    <x v="59"/>
    <s v="Valparaíso"/>
    <s v="Colegio Cumbres De Boco"/>
    <x v="1130"/>
    <n v="1"/>
    <x v="0"/>
    <n v="220401"/>
    <s v="Tipo de Establecimientos Educacionales"/>
    <n v="1"/>
    <s v="Municipal"/>
    <n v="0"/>
    <s v="Municipal DAEM"/>
    <n v="1"/>
    <s v="Urbano"/>
    <n v="1"/>
    <s v="Laica"/>
    <n v="-32.864936829999998"/>
    <n v="-71.237960819999998"/>
    <x v="4"/>
    <x v="59"/>
  </r>
  <r>
    <n v="5"/>
    <n v="55"/>
    <n v="5501"/>
    <x v="59"/>
    <s v="Valparaíso"/>
    <s v="Escuela Básica La Palma"/>
    <x v="1131"/>
    <n v="1"/>
    <x v="0"/>
    <n v="220401"/>
    <s v="Tipo de Establecimientos Educacionales"/>
    <n v="1"/>
    <s v="Municipal"/>
    <n v="0"/>
    <s v="Municipal DAEM"/>
    <n v="1"/>
    <s v="Urbano"/>
    <n v="1"/>
    <s v="Laica"/>
    <n v="-32.876983639999999"/>
    <n v="-71.228347780000007"/>
    <x v="4"/>
    <x v="59"/>
  </r>
  <r>
    <n v="5"/>
    <n v="55"/>
    <n v="5501"/>
    <x v="59"/>
    <s v="Valparaíso"/>
    <s v="Escuela De San Isidro"/>
    <x v="113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59"/>
  </r>
  <r>
    <n v="5"/>
    <n v="55"/>
    <n v="5501"/>
    <x v="59"/>
    <s v="Valparaíso"/>
    <s v="Escuela Educación General Básica"/>
    <x v="113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59"/>
  </r>
  <r>
    <n v="5"/>
    <n v="55"/>
    <n v="5501"/>
    <x v="59"/>
    <s v="Valparaíso"/>
    <s v="Escuela Básica Manzanar"/>
    <x v="113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59"/>
  </r>
  <r>
    <n v="5"/>
    <n v="55"/>
    <n v="5501"/>
    <x v="59"/>
    <s v="Valparaíso"/>
    <s v="Escuela Cristina Duran"/>
    <x v="1135"/>
    <n v="1"/>
    <x v="0"/>
    <n v="220401"/>
    <s v="Tipo de Establecimientos Educacionales"/>
    <n v="1"/>
    <s v="Municipal"/>
    <n v="0"/>
    <s v="Municipal DAEM"/>
    <n v="2"/>
    <s v="Rural"/>
    <n v="1"/>
    <s v="Laica"/>
    <n v="-32.891174319999998"/>
    <n v="-71.308235170000003"/>
    <x v="4"/>
    <x v="59"/>
  </r>
  <r>
    <n v="5"/>
    <n v="55"/>
    <n v="5501"/>
    <x v="59"/>
    <s v="Valparaíso"/>
    <s v="Escuela Básica Las Pataguas"/>
    <x v="1136"/>
    <n v="1"/>
    <x v="0"/>
    <n v="220401"/>
    <s v="Tipo de Establecimientos Educacionales"/>
    <n v="1"/>
    <s v="Municipal"/>
    <n v="0"/>
    <s v="Municipal DAEM"/>
    <n v="2"/>
    <s v="Rural"/>
    <n v="1"/>
    <s v="Laica"/>
    <n v="-32.884094240000003"/>
    <n v="-71.207382199999998"/>
    <x v="4"/>
    <x v="59"/>
  </r>
  <r>
    <n v="5"/>
    <n v="55"/>
    <n v="5501"/>
    <x v="59"/>
    <s v="Valparaíso"/>
    <s v="Liceo Comercial Particular"/>
    <x v="11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69275909999999"/>
    <n v="-71.240201769999999"/>
    <x v="4"/>
    <x v="59"/>
  </r>
  <r>
    <n v="5"/>
    <n v="55"/>
    <n v="5501"/>
    <x v="59"/>
    <s v="Valparaíso"/>
    <s v="Colegio Francisco De Miranda"/>
    <x v="11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79345739999998"/>
    <n v="-71.255011789999998"/>
    <x v="4"/>
    <x v="59"/>
  </r>
  <r>
    <n v="5"/>
    <n v="55"/>
    <n v="5501"/>
    <x v="59"/>
    <s v="Valparaíso"/>
    <s v="Colegio Niño Jesús De Praga"/>
    <x v="113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876919600000001"/>
    <n v="-71.236582479999996"/>
    <x v="4"/>
    <x v="59"/>
  </r>
  <r>
    <n v="5"/>
    <n v="55"/>
    <n v="5502"/>
    <x v="54"/>
    <s v="Valparaíso"/>
    <s v="Escuela Part. Sagrados Corazones"/>
    <x v="114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91169590000003"/>
    <n v="-71.223567520000003"/>
    <x v="4"/>
    <x v="54"/>
  </r>
  <r>
    <n v="5"/>
    <n v="55"/>
    <n v="5501"/>
    <x v="59"/>
    <s v="Valparaíso"/>
    <s v="Colegio San Pedro Nolasco De Quillota"/>
    <x v="114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872391780000001"/>
    <n v="-71.244235459999999"/>
    <x v="4"/>
    <x v="59"/>
  </r>
  <r>
    <n v="5"/>
    <n v="55"/>
    <n v="5501"/>
    <x v="59"/>
    <s v="Valparaíso"/>
    <s v="Escuela Particular Industrial E. Bertelsen Temple"/>
    <x v="114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882762909999997"/>
    <n v="-71.254285039999999"/>
    <x v="4"/>
    <x v="59"/>
  </r>
  <r>
    <n v="5"/>
    <n v="55"/>
    <n v="5501"/>
    <x v="59"/>
    <s v="Valparaíso"/>
    <s v="Ceia Educación Para Todos"/>
    <x v="11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83561309999997"/>
    <n v="-71.249526349999996"/>
    <x v="4"/>
    <x v="59"/>
  </r>
  <r>
    <n v="5"/>
    <n v="55"/>
    <n v="5501"/>
    <x v="59"/>
    <s v="Valparaíso"/>
    <s v="Centro Educacional Arco Iris Bajo El Sol"/>
    <x v="11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79629999999999"/>
    <n v="-71.243324000000001"/>
    <x v="4"/>
    <x v="59"/>
  </r>
  <r>
    <n v="5"/>
    <n v="55"/>
    <n v="5501"/>
    <x v="59"/>
    <s v="Valparaíso"/>
    <s v="Col.Ntra.Señora Del Huerto"/>
    <x v="114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2.884466000000003"/>
    <n v="-71.247249999999994"/>
    <x v="4"/>
    <x v="59"/>
  </r>
  <r>
    <n v="5"/>
    <n v="55"/>
    <n v="5501"/>
    <x v="59"/>
    <s v="Valparaíso"/>
    <s v="Instituto Rafael Ariztia"/>
    <x v="114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2.882820000000002"/>
    <n v="-71.247"/>
    <x v="4"/>
    <x v="59"/>
  </r>
  <r>
    <n v="5"/>
    <n v="55"/>
    <n v="5501"/>
    <x v="59"/>
    <s v="Valparaíso"/>
    <s v="Colegio Ingles De Quillota"/>
    <x v="11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83020819999999"/>
    <n v="-71.251154959999994"/>
    <x v="4"/>
    <x v="59"/>
  </r>
  <r>
    <n v="5"/>
    <n v="55"/>
    <n v="5501"/>
    <x v="59"/>
    <s v="Valparaíso"/>
    <s v="Colegio Paideia"/>
    <x v="114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59"/>
  </r>
  <r>
    <n v="5"/>
    <n v="55"/>
    <n v="5501"/>
    <x v="59"/>
    <s v="Valparaíso"/>
    <s v="Asociación Cristiana Femenina"/>
    <x v="1149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59"/>
  </r>
  <r>
    <n v="5"/>
    <n v="55"/>
    <n v="5501"/>
    <x v="59"/>
    <s v="Valparaíso"/>
    <s v="Jardín Infantil Oso Yogui"/>
    <x v="115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2.879600000000003"/>
    <n v="-71.24288"/>
    <x v="4"/>
    <x v="59"/>
  </r>
  <r>
    <n v="5"/>
    <n v="55"/>
    <n v="5501"/>
    <x v="59"/>
    <s v="Valparaíso"/>
    <s v="Colegio Robert And Rose"/>
    <x v="115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2.875188999999999"/>
    <n v="-71.245729999999995"/>
    <x v="4"/>
    <x v="59"/>
  </r>
  <r>
    <n v="5"/>
    <n v="55"/>
    <n v="5501"/>
    <x v="59"/>
    <s v="Valparaíso"/>
    <s v="Colegio Quillota English College"/>
    <x v="1152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-32.882155570000002"/>
    <n v="-71.244013319999993"/>
    <x v="4"/>
    <x v="59"/>
  </r>
  <r>
    <n v="5"/>
    <n v="55"/>
    <n v="5504"/>
    <x v="60"/>
    <s v="Valparaíso"/>
    <s v="Colegio Leonardo Da Vinci"/>
    <x v="1153"/>
    <n v="1"/>
    <x v="0"/>
    <n v="220401"/>
    <s v="Tipo de Establecimientos Educacionales"/>
    <n v="1"/>
    <s v="Municipal"/>
    <n v="0"/>
    <s v="Municipal DAEM"/>
    <n v="1"/>
    <s v="Urbano"/>
    <n v="1"/>
    <s v="Laica"/>
    <n v="-32.849750520000001"/>
    <n v="-71.230636599999997"/>
    <x v="4"/>
    <x v="60"/>
  </r>
  <r>
    <n v="5"/>
    <n v="55"/>
    <n v="5504"/>
    <x v="60"/>
    <s v="Valparaíso"/>
    <s v="Colegio Maria Alonso Chacón"/>
    <x v="1154"/>
    <n v="1"/>
    <x v="0"/>
    <n v="220401"/>
    <s v="Tipo de Establecimientos Educacionales"/>
    <n v="1"/>
    <s v="Municipal"/>
    <n v="0"/>
    <s v="Municipal DAEM"/>
    <n v="1"/>
    <s v="Urbano"/>
    <n v="1"/>
    <s v="Laica"/>
    <n v="-32.825725560000002"/>
    <n v="-71.225593570000001"/>
    <x v="4"/>
    <x v="60"/>
  </r>
  <r>
    <n v="5"/>
    <n v="55"/>
    <n v="5504"/>
    <x v="60"/>
    <s v="Valparaíso"/>
    <s v="Colegio Bolonia"/>
    <x v="1155"/>
    <n v="1"/>
    <x v="0"/>
    <n v="220401"/>
    <s v="Tipo de Establecimientos Educacionales"/>
    <n v="1"/>
    <s v="Municipal"/>
    <n v="0"/>
    <s v="Municipal DAEM"/>
    <n v="2"/>
    <s v="Rural"/>
    <n v="1"/>
    <s v="Laica"/>
    <n v="-32.806846620000002"/>
    <n v="-71.230453490000002"/>
    <x v="4"/>
    <x v="60"/>
  </r>
  <r>
    <n v="5"/>
    <n v="55"/>
    <n v="5504"/>
    <x v="60"/>
    <s v="Valparaíso"/>
    <s v="Escuela Básica"/>
    <x v="1156"/>
    <n v="1"/>
    <x v="0"/>
    <n v="220401"/>
    <s v="Tipo de Establecimientos Educacionales"/>
    <n v="1"/>
    <s v="Municipal"/>
    <n v="0"/>
    <s v="Municipal DAEM"/>
    <n v="2"/>
    <s v="Rural"/>
    <n v="2"/>
    <s v="Católica"/>
    <n v="-32.817543030000003"/>
    <n v="-71.251350400000007"/>
    <x v="4"/>
    <x v="60"/>
  </r>
  <r>
    <n v="5"/>
    <n v="55"/>
    <n v="5504"/>
    <x v="60"/>
    <s v="Valparaíso"/>
    <s v="Colegio Domingo Santa Cruz Wilson"/>
    <x v="1157"/>
    <n v="1"/>
    <x v="0"/>
    <n v="220401"/>
    <s v="Tipo de Establecimientos Educacionales"/>
    <n v="1"/>
    <s v="Municipal"/>
    <n v="0"/>
    <s v="Municipal DAEM"/>
    <n v="2"/>
    <s v="Rural"/>
    <n v="1"/>
    <s v="Laica"/>
    <n v="-32.837772370000003"/>
    <n v="-71.193878170000005"/>
    <x v="4"/>
    <x v="60"/>
  </r>
  <r>
    <n v="5"/>
    <n v="55"/>
    <n v="5504"/>
    <x v="60"/>
    <s v="Valparaíso"/>
    <s v="Liceo San Isidro"/>
    <x v="115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849511669999998"/>
    <n v="-71.233478539999993"/>
    <x v="4"/>
    <x v="60"/>
  </r>
  <r>
    <n v="5"/>
    <n v="55"/>
    <n v="5502"/>
    <x v="54"/>
    <s v="Valparaíso"/>
    <s v="Liceo Pedro De Valdivia"/>
    <x v="1159"/>
    <n v="1"/>
    <x v="0"/>
    <n v="220401"/>
    <s v="Tipo de Establecimientos Educacionales"/>
    <n v="1"/>
    <s v="Municipal"/>
    <n v="0"/>
    <s v="Municipal DAEM"/>
    <n v="1"/>
    <s v="Urbano"/>
    <n v="1"/>
    <s v="Laica"/>
    <n v="-32.787612920000001"/>
    <n v="-71.19825745"/>
    <x v="4"/>
    <x v="54"/>
  </r>
  <r>
    <n v="5"/>
    <n v="55"/>
    <n v="5502"/>
    <x v="54"/>
    <s v="Valparaíso"/>
    <s v="Escuela Básica Josefina Huici"/>
    <x v="1160"/>
    <n v="1"/>
    <x v="0"/>
    <n v="220401"/>
    <s v="Tipo de Establecimientos Educacionales"/>
    <n v="1"/>
    <s v="Municipal"/>
    <n v="0"/>
    <s v="Municipal DAEM"/>
    <n v="1"/>
    <s v="Urbano"/>
    <n v="1"/>
    <s v="Laica"/>
    <n v="-32.784824370000003"/>
    <n v="-71.191894529999999"/>
    <x v="4"/>
    <x v="54"/>
  </r>
  <r>
    <n v="5"/>
    <n v="55"/>
    <n v="5502"/>
    <x v="54"/>
    <s v="Valparaíso"/>
    <s v="Escuela Básica Irma Sapiain"/>
    <x v="1161"/>
    <n v="1"/>
    <x v="0"/>
    <n v="220401"/>
    <s v="Tipo de Establecimientos Educacionales"/>
    <n v="1"/>
    <s v="Municipal"/>
    <n v="0"/>
    <s v="Municipal DAEM"/>
    <n v="1"/>
    <s v="Urbano"/>
    <n v="1"/>
    <s v="Laica"/>
    <n v="-32.787628169999998"/>
    <n v="-71.190727229999993"/>
    <x v="4"/>
    <x v="54"/>
  </r>
  <r>
    <n v="5"/>
    <n v="55"/>
    <n v="5502"/>
    <x v="54"/>
    <s v="Valparaíso"/>
    <s v="Liceo Bicentenario Complejo Educacional Las Acacias De Artificio"/>
    <x v="1162"/>
    <n v="1"/>
    <x v="0"/>
    <n v="220401"/>
    <s v="Tipo de Establecimientos Educacionales"/>
    <n v="1"/>
    <s v="Municipal"/>
    <n v="0"/>
    <s v="Municipal DAEM"/>
    <n v="1"/>
    <s v="Urbano"/>
    <n v="1"/>
    <s v="Laica"/>
    <n v="-32.778713230000001"/>
    <n v="-71.185722350000006"/>
    <x v="4"/>
    <x v="54"/>
  </r>
  <r>
    <n v="5"/>
    <n v="55"/>
    <n v="5502"/>
    <x v="54"/>
    <s v="Valparaíso"/>
    <s v="Escuela Básica Almirante Latorre"/>
    <x v="116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54"/>
  </r>
  <r>
    <n v="5"/>
    <n v="55"/>
    <n v="5502"/>
    <x v="54"/>
    <s v="Valparaíso"/>
    <s v="Escuela Básica Palestina"/>
    <x v="1164"/>
    <n v="1"/>
    <x v="0"/>
    <n v="220401"/>
    <s v="Tipo de Establecimientos Educacionales"/>
    <n v="1"/>
    <s v="Municipal"/>
    <n v="0"/>
    <s v="Municipal DAEM"/>
    <n v="1"/>
    <s v="Urbano"/>
    <n v="2"/>
    <s v="Católica"/>
    <n v="-32.790245059999997"/>
    <n v="-71.185272220000002"/>
    <x v="4"/>
    <x v="54"/>
  </r>
  <r>
    <n v="5"/>
    <n v="55"/>
    <n v="5502"/>
    <x v="54"/>
    <s v="Valparaíso"/>
    <s v="Escuela Especial Jesús De Nazareth"/>
    <x v="1165"/>
    <n v="1"/>
    <x v="0"/>
    <n v="220401"/>
    <s v="Tipo de Establecimientos Educacionales"/>
    <n v="1"/>
    <s v="Municipal"/>
    <n v="0"/>
    <s v="Municipal DAEM"/>
    <n v="1"/>
    <s v="Urbano"/>
    <n v="2"/>
    <s v="Católica"/>
    <n v="-32.786857599999998"/>
    <n v="-71.201644900000005"/>
    <x v="4"/>
    <x v="54"/>
  </r>
  <r>
    <n v="5"/>
    <n v="55"/>
    <n v="5502"/>
    <x v="54"/>
    <s v="Valparaíso"/>
    <s v="Escuela Básica Gabriela Mistral"/>
    <x v="1166"/>
    <n v="1"/>
    <x v="0"/>
    <n v="220401"/>
    <s v="Tipo de Establecimientos Educacionales"/>
    <n v="1"/>
    <s v="Municipal"/>
    <n v="0"/>
    <s v="Municipal DAEM"/>
    <n v="1"/>
    <s v="Urbano"/>
    <n v="1"/>
    <s v="Laica"/>
    <n v="-32.782146449999999"/>
    <n v="-71.197853089999995"/>
    <x v="4"/>
    <x v="54"/>
  </r>
  <r>
    <n v="5"/>
    <n v="55"/>
    <n v="5502"/>
    <x v="54"/>
    <s v="Valparaíso"/>
    <s v="Escuela Básica Santa Rosa Del Huerto"/>
    <x v="1167"/>
    <n v="1"/>
    <x v="0"/>
    <n v="220401"/>
    <s v="Tipo de Establecimientos Educacionales"/>
    <n v="1"/>
    <s v="Municipal"/>
    <n v="0"/>
    <s v="Municipal DAEM"/>
    <n v="1"/>
    <s v="Urbano"/>
    <n v="1"/>
    <s v="Laica"/>
    <n v="-32.789592740000003"/>
    <n v="-71.214637760000002"/>
    <x v="4"/>
    <x v="54"/>
  </r>
  <r>
    <n v="5"/>
    <n v="55"/>
    <n v="5502"/>
    <x v="54"/>
    <s v="Valparaíso"/>
    <s v="Escuela Básica El Libertador"/>
    <x v="1168"/>
    <n v="1"/>
    <x v="0"/>
    <n v="220401"/>
    <s v="Tipo de Establecimientos Educacionales"/>
    <n v="1"/>
    <s v="Municipal"/>
    <n v="0"/>
    <s v="Municipal DAEM"/>
    <n v="1"/>
    <s v="Urbano"/>
    <n v="1"/>
    <s v="Laica"/>
    <n v="-32.787437439999998"/>
    <n v="-71.20954132"/>
    <x v="4"/>
    <x v="54"/>
  </r>
  <r>
    <n v="5"/>
    <n v="55"/>
    <n v="5502"/>
    <x v="54"/>
    <s v="Valparaíso"/>
    <s v="Escuela De Deportes"/>
    <x v="116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54"/>
  </r>
  <r>
    <n v="5"/>
    <n v="55"/>
    <n v="5502"/>
    <x v="54"/>
    <s v="Valparaíso"/>
    <s v="Escuela Básica Villa La Florida"/>
    <x v="1170"/>
    <n v="1"/>
    <x v="0"/>
    <n v="220401"/>
    <s v="Tipo de Establecimientos Educacionales"/>
    <n v="1"/>
    <s v="Municipal"/>
    <n v="0"/>
    <s v="Municipal DAEM"/>
    <n v="2"/>
    <s v="Rural"/>
    <n v="2"/>
    <s v="Católica"/>
    <n v="-32.80611038"/>
    <n v="-71.175338749999995"/>
    <x v="4"/>
    <x v="54"/>
  </r>
  <r>
    <n v="5"/>
    <n v="55"/>
    <n v="5502"/>
    <x v="54"/>
    <s v="Valparaíso"/>
    <s v="Liceo Particular San José"/>
    <x v="117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90779360000002"/>
    <n v="-71.202563519999998"/>
    <x v="4"/>
    <x v="54"/>
  </r>
  <r>
    <n v="5"/>
    <n v="55"/>
    <n v="5502"/>
    <x v="54"/>
    <s v="Valparaíso"/>
    <s v="Colegio Teresa Brown De Ariztia"/>
    <x v="117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8960112"/>
    <n v="-71.202059019999993"/>
    <x v="4"/>
    <x v="54"/>
  </r>
  <r>
    <n v="5"/>
    <n v="55"/>
    <n v="5502"/>
    <x v="54"/>
    <s v="Valparaíso"/>
    <s v="Colegio Saulo De Tarso"/>
    <x v="11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85870379999999"/>
    <n v="-71.195752159999998"/>
    <x v="4"/>
    <x v="54"/>
  </r>
  <r>
    <n v="5"/>
    <n v="55"/>
    <n v="5502"/>
    <x v="54"/>
    <s v="Valparaíso"/>
    <s v="Colegio Lucero"/>
    <x v="117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2.788868999999998"/>
    <n v="-71.203180000000003"/>
    <x v="4"/>
    <x v="54"/>
  </r>
  <r>
    <n v="5"/>
    <n v="55"/>
    <n v="5502"/>
    <x v="54"/>
    <s v="Valparaíso"/>
    <s v="Barrio Estadio Municipal"/>
    <x v="117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2.7843216216"/>
    <n v="-71.197649944800006"/>
    <x v="4"/>
    <x v="54"/>
  </r>
  <r>
    <n v="5"/>
    <n v="55"/>
    <n v="5502"/>
    <x v="54"/>
    <s v="Valparaíso"/>
    <s v="Colegio John Crane"/>
    <x v="11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8692066"/>
    <n v="-71.196017519999998"/>
    <x v="4"/>
    <x v="54"/>
  </r>
  <r>
    <n v="5"/>
    <n v="55"/>
    <n v="5502"/>
    <x v="54"/>
    <s v="Valparaíso"/>
    <s v="Liceo Industrial A-16 Oscar Corona Baraho"/>
    <x v="1177"/>
    <n v="1"/>
    <x v="0"/>
    <n v="220401"/>
    <s v="Tipo de Establecimientos Educacionales"/>
    <n v="4"/>
    <s v="Subvencionados"/>
    <n v="220401021"/>
    <s v="Corporación de Administración Delegada"/>
    <n v="1"/>
    <s v="Urbano"/>
    <n v="2"/>
    <s v="Católica"/>
    <n v="-32.792518340000001"/>
    <n v="-71.191060089999993"/>
    <x v="4"/>
    <x v="54"/>
  </r>
  <r>
    <n v="5"/>
    <n v="55"/>
    <n v="5506"/>
    <x v="61"/>
    <s v="Valparaíso"/>
    <s v="Liceo Municipal Juan Rusque Portal"/>
    <x v="1178"/>
    <n v="1"/>
    <x v="0"/>
    <n v="220401"/>
    <s v="Tipo de Establecimientos Educacionales"/>
    <n v="1"/>
    <s v="Municipal"/>
    <n v="0"/>
    <s v="Municipal DAEM"/>
    <n v="1"/>
    <s v="Urbano"/>
    <n v="1"/>
    <s v="Laica"/>
    <n v="-32.741043089999998"/>
    <n v="-71.201255799999998"/>
    <x v="4"/>
    <x v="61"/>
  </r>
  <r>
    <n v="5"/>
    <n v="55"/>
    <n v="5506"/>
    <x v="61"/>
    <s v="Valparaíso"/>
    <s v="Colegio El Melón"/>
    <x v="1179"/>
    <n v="1"/>
    <x v="0"/>
    <n v="220401"/>
    <s v="Tipo de Establecimientos Educacionales"/>
    <n v="1"/>
    <s v="Municipal"/>
    <n v="0"/>
    <s v="Municipal DAEM"/>
    <n v="1"/>
    <s v="Urbano"/>
    <n v="1"/>
    <s v="Laica"/>
    <n v="-32.691192630000003"/>
    <n v="-71.212486269999999"/>
    <x v="4"/>
    <x v="61"/>
  </r>
  <r>
    <n v="5"/>
    <n v="55"/>
    <n v="5506"/>
    <x v="61"/>
    <s v="Valparaíso"/>
    <s v="Escuela Básica Ulda Aracena Gonzalez"/>
    <x v="1180"/>
    <n v="1"/>
    <x v="0"/>
    <n v="220401"/>
    <s v="Tipo de Establecimientos Educacionales"/>
    <n v="1"/>
    <s v="Municipal"/>
    <n v="0"/>
    <s v="Municipal DAEM"/>
    <n v="1"/>
    <s v="Urbano"/>
    <n v="2"/>
    <s v="Católica"/>
    <n v="-32.731708529999999"/>
    <n v="-71.204605099999995"/>
    <x v="4"/>
    <x v="61"/>
  </r>
  <r>
    <n v="5"/>
    <n v="55"/>
    <n v="5506"/>
    <x v="61"/>
    <s v="Valparaíso"/>
    <s v="Escuela Básica La Pena"/>
    <x v="1181"/>
    <n v="1"/>
    <x v="0"/>
    <n v="220401"/>
    <s v="Tipo de Establecimientos Educacionales"/>
    <n v="1"/>
    <s v="Municipal"/>
    <n v="0"/>
    <s v="Municipal DAEM"/>
    <n v="2"/>
    <s v="Rural"/>
    <n v="1"/>
    <s v="Laica"/>
    <n v="-32.746360780000003"/>
    <n v="-71.167381289999994"/>
    <x v="4"/>
    <x v="61"/>
  </r>
  <r>
    <n v="5"/>
    <n v="55"/>
    <n v="5506"/>
    <x v="61"/>
    <s v="Valparaíso"/>
    <s v="Liceo Felipe Cortes"/>
    <x v="118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689420300000002"/>
    <n v="-71.210419049999999"/>
    <x v="4"/>
    <x v="61"/>
  </r>
  <r>
    <n v="5"/>
    <n v="55"/>
    <n v="5506"/>
    <x v="61"/>
    <s v="Valparaíso"/>
    <s v="Colegio Santa Isabel"/>
    <x v="118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1849194"/>
    <n v="-71.204285089999999"/>
    <x v="4"/>
    <x v="61"/>
  </r>
  <r>
    <n v="5"/>
    <n v="55"/>
    <n v="5506"/>
    <x v="61"/>
    <s v="Valparaíso"/>
    <s v="Escuela Particular Bambi"/>
    <x v="118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61"/>
  </r>
  <r>
    <n v="5"/>
    <n v="55"/>
    <n v="5503"/>
    <x v="62"/>
    <s v="Valparaíso"/>
    <s v="Liceo Municipal Luis Laborda"/>
    <x v="1185"/>
    <n v="1"/>
    <x v="0"/>
    <n v="220401"/>
    <s v="Tipo de Establecimientos Educacionales"/>
    <n v="1"/>
    <s v="Municipal"/>
    <n v="0"/>
    <s v="Municipal DAEM"/>
    <n v="1"/>
    <s v="Urbano"/>
    <n v="1"/>
    <s v="Laica"/>
    <n v="-32.802093509999999"/>
    <n v="-71.144889829999997"/>
    <x v="4"/>
    <x v="62"/>
  </r>
  <r>
    <n v="5"/>
    <n v="55"/>
    <n v="5503"/>
    <x v="62"/>
    <s v="Valparaíso"/>
    <s v="Escuela Adriana Riquelme Núñez"/>
    <x v="1186"/>
    <n v="1"/>
    <x v="0"/>
    <n v="220401"/>
    <s v="Tipo de Establecimientos Educacionales"/>
    <n v="1"/>
    <s v="Municipal"/>
    <n v="0"/>
    <s v="Municipal DAEM"/>
    <n v="1"/>
    <s v="Urbano"/>
    <n v="1"/>
    <s v="Laica"/>
    <n v="-32.834289550000001"/>
    <n v="-71.11501312"/>
    <x v="4"/>
    <x v="62"/>
  </r>
  <r>
    <n v="5"/>
    <n v="55"/>
    <n v="5503"/>
    <x v="62"/>
    <s v="Valparaíso"/>
    <s v="Escuela Monica Hurtado Edwards"/>
    <x v="1187"/>
    <n v="1"/>
    <x v="0"/>
    <n v="220401"/>
    <s v="Tipo de Establecimientos Educacionales"/>
    <n v="1"/>
    <s v="Municipal"/>
    <n v="0"/>
    <s v="Municipal DAEM"/>
    <n v="2"/>
    <s v="Rural"/>
    <n v="2"/>
    <s v="Católica"/>
    <n v="-32.796737669999999"/>
    <n v="-71.168182369999997"/>
    <x v="4"/>
    <x v="62"/>
  </r>
  <r>
    <n v="5"/>
    <n v="55"/>
    <n v="5503"/>
    <x v="62"/>
    <s v="Valparaíso"/>
    <s v="Escuela Ana Jesús Ibacache"/>
    <x v="1188"/>
    <n v="1"/>
    <x v="0"/>
    <n v="220401"/>
    <s v="Tipo de Establecimientos Educacionales"/>
    <n v="1"/>
    <s v="Municipal"/>
    <n v="0"/>
    <s v="Municipal DAEM"/>
    <n v="2"/>
    <s v="Rural"/>
    <n v="1"/>
    <s v="Laica"/>
    <n v="-32.826171879999997"/>
    <n v="-71.015090939999993"/>
    <x v="4"/>
    <x v="62"/>
  </r>
  <r>
    <n v="5"/>
    <n v="55"/>
    <n v="5503"/>
    <x v="62"/>
    <s v="Valparaíso"/>
    <s v="Escuela Básica Benjamín Matte Larraín"/>
    <x v="1189"/>
    <n v="1"/>
    <x v="0"/>
    <n v="220401"/>
    <s v="Tipo de Establecimientos Educacionales"/>
    <n v="1"/>
    <s v="Municipal"/>
    <n v="0"/>
    <s v="Municipal DAEM"/>
    <n v="2"/>
    <s v="Rural"/>
    <n v="2"/>
    <s v="Católica"/>
    <n v="-32.84452057"/>
    <n v="-71.085533139999995"/>
    <x v="4"/>
    <x v="62"/>
  </r>
  <r>
    <n v="5"/>
    <n v="55"/>
    <n v="5503"/>
    <x v="62"/>
    <s v="Valparaíso"/>
    <s v="Escuela Básica La Sombra"/>
    <x v="1190"/>
    <n v="1"/>
    <x v="0"/>
    <n v="220401"/>
    <s v="Tipo de Establecimientos Educacionales"/>
    <n v="1"/>
    <s v="Municipal"/>
    <n v="0"/>
    <s v="Municipal DAEM"/>
    <n v="2"/>
    <s v="Rural"/>
    <n v="1"/>
    <s v="Laica"/>
    <n v="-32.826511379999999"/>
    <n v="-71.062705989999998"/>
    <x v="4"/>
    <x v="62"/>
  </r>
  <r>
    <n v="5"/>
    <n v="55"/>
    <n v="5503"/>
    <x v="62"/>
    <s v="Valparaíso"/>
    <s v="Escuela Básica Rabuco"/>
    <x v="1191"/>
    <n v="1"/>
    <x v="0"/>
    <n v="220401"/>
    <s v="Tipo de Establecimientos Educacionales"/>
    <n v="1"/>
    <s v="Municipal"/>
    <n v="0"/>
    <s v="Municipal DAEM"/>
    <n v="2"/>
    <s v="Rural"/>
    <n v="1"/>
    <s v="Laica"/>
    <n v="-32.850231170000001"/>
    <n v="-71.117820739999999"/>
    <x v="4"/>
    <x v="62"/>
  </r>
  <r>
    <n v="5"/>
    <n v="55"/>
    <n v="5503"/>
    <x v="62"/>
    <s v="Valparaíso"/>
    <s v="Escuela Básica Calixto Ovalle Urzua"/>
    <x v="1192"/>
    <n v="1"/>
    <x v="0"/>
    <n v="220401"/>
    <s v="Tipo de Establecimientos Educacionales"/>
    <n v="1"/>
    <s v="Municipal"/>
    <n v="0"/>
    <s v="Municipal DAEM"/>
    <n v="2"/>
    <s v="Rural"/>
    <n v="2"/>
    <s v="Católica"/>
    <n v="-32.909744259999997"/>
    <n v="-71.094482420000006"/>
    <x v="4"/>
    <x v="62"/>
  </r>
  <r>
    <n v="5"/>
    <n v="55"/>
    <n v="5502"/>
    <x v="54"/>
    <s v="Valparaíso"/>
    <s v="Escuela Monte Carmelo"/>
    <x v="1193"/>
    <n v="1"/>
    <x v="0"/>
    <n v="220401"/>
    <s v="Tipo de Establecimientos Educacionales"/>
    <n v="1"/>
    <s v="Municipal"/>
    <n v="0"/>
    <s v="Municipal DAEM"/>
    <n v="2"/>
    <s v="Rural"/>
    <n v="1"/>
    <s v="Laica"/>
    <n v="-32.816780090000002"/>
    <n v="-71.177192689999998"/>
    <x v="4"/>
    <x v="54"/>
  </r>
  <r>
    <n v="5"/>
    <n v="55"/>
    <n v="5503"/>
    <x v="62"/>
    <s v="Valparaíso"/>
    <s v="Escuela Básica Los Tilos De Hualcapo"/>
    <x v="1194"/>
    <n v="1"/>
    <x v="0"/>
    <n v="220401"/>
    <s v="Tipo de Establecimientos Educacionales"/>
    <n v="1"/>
    <s v="Municipal"/>
    <n v="0"/>
    <s v="Municipal DAEM"/>
    <n v="2"/>
    <s v="Rural"/>
    <n v="1"/>
    <s v="Laica"/>
    <n v="-32.880683900000001"/>
    <n v="-71.099044800000001"/>
    <x v="4"/>
    <x v="62"/>
  </r>
  <r>
    <n v="5"/>
    <n v="58"/>
    <n v="5802"/>
    <x v="63"/>
    <s v="Valparaíso"/>
    <s v="Liceo De Limache"/>
    <x v="1195"/>
    <n v="1"/>
    <x v="0"/>
    <n v="220401"/>
    <s v="Tipo de Establecimientos Educacionales"/>
    <n v="1"/>
    <s v="Municipal"/>
    <n v="0"/>
    <s v="Municipal DAEM"/>
    <n v="1"/>
    <s v="Urbano"/>
    <n v="1"/>
    <s v="Laica"/>
    <n v="-32.984973910000001"/>
    <n v="-71.273956299999995"/>
    <x v="4"/>
    <x v="63"/>
  </r>
  <r>
    <n v="5"/>
    <n v="58"/>
    <n v="5802"/>
    <x v="63"/>
    <s v="Valparaíso"/>
    <s v="Escuela Coeduc Tte Hernán Merino Correa"/>
    <x v="1196"/>
    <n v="1"/>
    <x v="0"/>
    <n v="220401"/>
    <s v="Tipo de Establecimientos Educacionales"/>
    <n v="1"/>
    <s v="Municipal"/>
    <n v="0"/>
    <s v="Municipal DAEM"/>
    <n v="1"/>
    <s v="Urbano"/>
    <n v="1"/>
    <s v="Laica"/>
    <n v="-33.006446840000002"/>
    <n v="-71.259307860000007"/>
    <x v="4"/>
    <x v="63"/>
  </r>
  <r>
    <n v="5"/>
    <n v="58"/>
    <n v="5802"/>
    <x v="63"/>
    <s v="Valparaíso"/>
    <s v="Escuela Superior Mixta Nâº 88"/>
    <x v="1197"/>
    <n v="1"/>
    <x v="0"/>
    <n v="220401"/>
    <s v="Tipo de Establecimientos Educacionales"/>
    <n v="1"/>
    <s v="Municipal"/>
    <n v="0"/>
    <s v="Municipal DAEM"/>
    <n v="1"/>
    <s v="Urbano"/>
    <n v="2"/>
    <s v="Católica"/>
    <n v="-32.985874180000003"/>
    <n v="-71.273239140000001"/>
    <x v="4"/>
    <x v="63"/>
  </r>
  <r>
    <n v="5"/>
    <n v="58"/>
    <n v="5802"/>
    <x v="63"/>
    <s v="Valparaíso"/>
    <s v="Liceo Bicentenario Colegio Pasiã“N De Jesãšs De Limache"/>
    <x v="1198"/>
    <n v="2"/>
    <x v="2"/>
    <n v="220401"/>
    <s v="Tipo de Establecimientos Educacionales"/>
    <n v="1"/>
    <s v="Municipal"/>
    <n v="0"/>
    <s v="Municipal DAEM"/>
    <n v="1"/>
    <s v="Urbano"/>
    <n v="9"/>
    <s v="Sin información"/>
    <n v="-32.982280729999999"/>
    <n v="-71.278572080000004"/>
    <x v="4"/>
    <x v="63"/>
  </r>
  <r>
    <n v="5"/>
    <n v="58"/>
    <n v="5802"/>
    <x v="63"/>
    <s v="Valparaíso"/>
    <s v="Escuela Básica Brasilia"/>
    <x v="1199"/>
    <n v="1"/>
    <x v="0"/>
    <n v="220401"/>
    <s v="Tipo de Establecimientos Educacionales"/>
    <n v="1"/>
    <s v="Municipal"/>
    <n v="0"/>
    <s v="Municipal DAEM"/>
    <n v="1"/>
    <s v="Urbano"/>
    <n v="1"/>
    <s v="Laica"/>
    <n v="-32.988464360000002"/>
    <n v="-71.269752499999996"/>
    <x v="4"/>
    <x v="63"/>
  </r>
  <r>
    <n v="5"/>
    <n v="58"/>
    <n v="5802"/>
    <x v="63"/>
    <s v="Valparaíso"/>
    <s v="Escuela Básica Héroes De Chile"/>
    <x v="1200"/>
    <n v="1"/>
    <x v="0"/>
    <n v="220401"/>
    <s v="Tipo de Establecimientos Educacionales"/>
    <n v="1"/>
    <s v="Municipal"/>
    <n v="0"/>
    <s v="Municipal DAEM"/>
    <n v="1"/>
    <s v="Urbano"/>
    <n v="1"/>
    <s v="Laica"/>
    <n v="-33.017150880000003"/>
    <n v="-71.256187440000005"/>
    <x v="4"/>
    <x v="63"/>
  </r>
  <r>
    <n v="5"/>
    <n v="58"/>
    <n v="5802"/>
    <x v="63"/>
    <s v="Valparaíso"/>
    <s v="Escuela De Deportes"/>
    <x v="120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63"/>
  </r>
  <r>
    <n v="5"/>
    <n v="58"/>
    <n v="5802"/>
    <x v="63"/>
    <s v="Valparaíso"/>
    <s v="Escuela Limachito"/>
    <x v="1202"/>
    <n v="1"/>
    <x v="0"/>
    <n v="220401"/>
    <s v="Tipo de Establecimientos Educacionales"/>
    <n v="1"/>
    <s v="Municipal"/>
    <n v="0"/>
    <s v="Municipal DAEM"/>
    <n v="1"/>
    <s v="Urbano"/>
    <n v="2"/>
    <s v="Católica"/>
    <n v="-33.00221252"/>
    <n v="-71.275978089999995"/>
    <x v="4"/>
    <x v="63"/>
  </r>
  <r>
    <n v="5"/>
    <n v="58"/>
    <n v="5802"/>
    <x v="63"/>
    <s v="Valparaíso"/>
    <s v="Escuela Básica Los Maitenes"/>
    <x v="1203"/>
    <n v="1"/>
    <x v="0"/>
    <n v="220401"/>
    <s v="Tipo de Establecimientos Educacionales"/>
    <n v="1"/>
    <s v="Municipal"/>
    <n v="0"/>
    <s v="Municipal DAEM"/>
    <n v="1"/>
    <s v="Urbano"/>
    <n v="1"/>
    <s v="Laica"/>
    <n v="-32.995361330000001"/>
    <n v="-71.232666019999996"/>
    <x v="4"/>
    <x v="63"/>
  </r>
  <r>
    <n v="5"/>
    <n v="58"/>
    <n v="5802"/>
    <x v="63"/>
    <s v="Valparaíso"/>
    <s v="Escuela Tabolango"/>
    <x v="1204"/>
    <n v="1"/>
    <x v="0"/>
    <n v="220401"/>
    <s v="Tipo de Establecimientos Educacionales"/>
    <n v="1"/>
    <s v="Municipal"/>
    <n v="0"/>
    <s v="Municipal DAEM"/>
    <n v="2"/>
    <s v="Rural"/>
    <n v="2"/>
    <s v="Católica"/>
    <n v="-32.929477689999999"/>
    <n v="-71.365707400000005"/>
    <x v="4"/>
    <x v="63"/>
  </r>
  <r>
    <n v="5"/>
    <n v="51"/>
    <n v="5103"/>
    <x v="64"/>
    <s v="Valparaíso"/>
    <s v="Escuela Básica Puente Colmo"/>
    <x v="1205"/>
    <n v="1"/>
    <x v="0"/>
    <n v="220401"/>
    <s v="Tipo de Establecimientos Educacionales"/>
    <n v="1"/>
    <s v="Municipal"/>
    <n v="0"/>
    <s v="Municipal DAEM"/>
    <n v="1"/>
    <s v="Urbano"/>
    <n v="1"/>
    <s v="Laica"/>
    <n v="-32.933700559999998"/>
    <n v="-71.439491270000005"/>
    <x v="4"/>
    <x v="64"/>
  </r>
  <r>
    <n v="5"/>
    <n v="58"/>
    <n v="5802"/>
    <x v="63"/>
    <s v="Valparaíso"/>
    <s v="Esc. Básica Tranque Lliu Lliu"/>
    <x v="1206"/>
    <n v="1"/>
    <x v="0"/>
    <n v="220401"/>
    <s v="Tipo de Establecimientos Educacionales"/>
    <n v="1"/>
    <s v="Municipal"/>
    <n v="0"/>
    <s v="Municipal DAEM"/>
    <n v="2"/>
    <s v="Rural"/>
    <n v="2"/>
    <s v="Católica"/>
    <n v="-33.06322479"/>
    <n v="-71.223831180000005"/>
    <x v="4"/>
    <x v="63"/>
  </r>
  <r>
    <n v="5"/>
    <n v="58"/>
    <n v="5802"/>
    <x v="63"/>
    <s v="Valparaíso"/>
    <s v="Escuela Básica Quinta"/>
    <x v="120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63"/>
  </r>
  <r>
    <n v="5"/>
    <n v="58"/>
    <n v="5802"/>
    <x v="63"/>
    <s v="Valparaíso"/>
    <s v="Colegio De La Santa Cruz"/>
    <x v="120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01008339999998"/>
    <n v="-71.265899189999999"/>
    <x v="4"/>
    <x v="63"/>
  </r>
  <r>
    <n v="5"/>
    <n v="58"/>
    <n v="5802"/>
    <x v="63"/>
    <s v="Valparaíso"/>
    <s v="Escuela Rosa Martinez"/>
    <x v="120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984156059999997"/>
    <n v="-71.275624820000004"/>
    <x v="4"/>
    <x v="63"/>
  </r>
  <r>
    <n v="5"/>
    <n v="58"/>
    <n v="5802"/>
    <x v="63"/>
    <s v="Valparaíso"/>
    <s v="Colegio Ingles Religiosas Pasionistas"/>
    <x v="121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01467830000003"/>
    <n v="-71.265680930000002"/>
    <x v="4"/>
    <x v="63"/>
  </r>
  <r>
    <n v="5"/>
    <n v="58"/>
    <n v="5802"/>
    <x v="63"/>
    <s v="Valparaíso"/>
    <s v="Colegio Limache College"/>
    <x v="12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984692860000003"/>
    <n v="-71.272963390000001"/>
    <x v="4"/>
    <x v="63"/>
  </r>
  <r>
    <n v="5"/>
    <n v="58"/>
    <n v="5802"/>
    <x v="63"/>
    <s v="Valparaíso"/>
    <s v="Esc Part Micaela Desmaissieres"/>
    <x v="121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985282679999997"/>
    <n v="-71.268364649999995"/>
    <x v="4"/>
    <x v="63"/>
  </r>
  <r>
    <n v="5"/>
    <n v="58"/>
    <n v="5802"/>
    <x v="63"/>
    <s v="Valparaíso"/>
    <s v="Escuela Particular Inst. Santa Maria"/>
    <x v="121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992935559999999"/>
    <n v="-71.265782860000002"/>
    <x v="4"/>
    <x v="63"/>
  </r>
  <r>
    <n v="5"/>
    <n v="55"/>
    <n v="5506"/>
    <x v="61"/>
    <s v="Valparaíso"/>
    <s v="Jardín Infant. Las Ardillitas Saltarina"/>
    <x v="121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61"/>
  </r>
  <r>
    <n v="5"/>
    <n v="58"/>
    <n v="5803"/>
    <x v="65"/>
    <s v="Valparaíso"/>
    <s v="Escuela Montevideo"/>
    <x v="1215"/>
    <n v="1"/>
    <x v="0"/>
    <n v="220401"/>
    <s v="Tipo de Establecimientos Educacionales"/>
    <n v="1"/>
    <s v="Municipal"/>
    <n v="0"/>
    <s v="Municipal DAEM"/>
    <n v="1"/>
    <s v="Urbano"/>
    <n v="1"/>
    <s v="Laica"/>
    <n v="-32.991790770000001"/>
    <n v="-71.161796570000007"/>
    <x v="4"/>
    <x v="65"/>
  </r>
  <r>
    <n v="5"/>
    <n v="58"/>
    <n v="5803"/>
    <x v="65"/>
    <s v="Valparaíso"/>
    <s v="Liceo De Olmué"/>
    <x v="1216"/>
    <n v="1"/>
    <x v="0"/>
    <n v="220401"/>
    <s v="Tipo de Establecimientos Educacionales"/>
    <n v="1"/>
    <s v="Municipal"/>
    <n v="0"/>
    <s v="Municipal DAEM"/>
    <n v="1"/>
    <s v="Urbano"/>
    <n v="1"/>
    <s v="Laica"/>
    <n v="-32.996223450000002"/>
    <n v="-71.190544130000006"/>
    <x v="4"/>
    <x v="65"/>
  </r>
  <r>
    <n v="5"/>
    <n v="58"/>
    <n v="5803"/>
    <x v="65"/>
    <s v="Valparaíso"/>
    <s v="Escuela Básica Quebrada De Alvarado"/>
    <x v="1217"/>
    <n v="1"/>
    <x v="0"/>
    <n v="220401"/>
    <s v="Tipo de Establecimientos Educacionales"/>
    <n v="1"/>
    <s v="Municipal"/>
    <n v="0"/>
    <s v="Municipal DAEM"/>
    <n v="2"/>
    <s v="Rural"/>
    <n v="1"/>
    <s v="Laica"/>
    <n v="-33.052616120000003"/>
    <n v="-71.112190249999998"/>
    <x v="4"/>
    <x v="65"/>
  </r>
  <r>
    <n v="5"/>
    <n v="58"/>
    <n v="5803"/>
    <x v="65"/>
    <s v="Valparaíso"/>
    <s v="Escuela Básica Lo Narváez"/>
    <x v="1218"/>
    <n v="1"/>
    <x v="0"/>
    <n v="220401"/>
    <s v="Tipo de Establecimientos Educacionales"/>
    <n v="1"/>
    <s v="Municipal"/>
    <n v="0"/>
    <s v="Municipal DAEM"/>
    <n v="1"/>
    <s v="Urbano"/>
    <n v="1"/>
    <s v="Laica"/>
    <n v="-33.005275730000001"/>
    <n v="-71.171905519999996"/>
    <x v="4"/>
    <x v="65"/>
  </r>
  <r>
    <n v="5"/>
    <n v="58"/>
    <n v="5803"/>
    <x v="65"/>
    <s v="Valparaíso"/>
    <s v="Escuela Básica"/>
    <x v="121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65"/>
  </r>
  <r>
    <n v="5"/>
    <n v="58"/>
    <n v="5803"/>
    <x v="65"/>
    <s v="Valparaíso"/>
    <s v="Escuela La Dormida"/>
    <x v="1220"/>
    <n v="1"/>
    <x v="0"/>
    <n v="220401"/>
    <s v="Tipo de Establecimientos Educacionales"/>
    <n v="1"/>
    <s v="Municipal"/>
    <n v="0"/>
    <s v="Municipal DAEM"/>
    <n v="2"/>
    <s v="Rural"/>
    <n v="2"/>
    <s v="Católica"/>
    <n v="-33.057720179999997"/>
    <n v="-71.045516969999994"/>
    <x v="4"/>
    <x v="65"/>
  </r>
  <r>
    <n v="5"/>
    <n v="58"/>
    <n v="5803"/>
    <x v="65"/>
    <s v="Valparaíso"/>
    <s v="Escuela La Ramayana"/>
    <x v="1221"/>
    <n v="1"/>
    <x v="0"/>
    <n v="220401"/>
    <s v="Tipo de Establecimientos Educacionales"/>
    <n v="1"/>
    <s v="Municipal"/>
    <n v="0"/>
    <s v="Municipal DAEM"/>
    <n v="2"/>
    <s v="Rural"/>
    <n v="2"/>
    <s v="Católica"/>
    <n v="-33.061897279999997"/>
    <n v="-71.033943179999994"/>
    <x v="4"/>
    <x v="65"/>
  </r>
  <r>
    <n v="5"/>
    <n v="58"/>
    <n v="5803"/>
    <x v="65"/>
    <s v="Valparaíso"/>
    <s v="Escuela Las Palmas Del Niño Dios"/>
    <x v="1222"/>
    <n v="1"/>
    <x v="0"/>
    <n v="220401"/>
    <s v="Tipo de Establecimientos Educacionales"/>
    <n v="1"/>
    <s v="Municipal"/>
    <n v="0"/>
    <s v="Municipal DAEM"/>
    <n v="2"/>
    <s v="Rural"/>
    <n v="1"/>
    <s v="Laica"/>
    <n v="-33.022720339999999"/>
    <n v="-71.072532649999999"/>
    <x v="4"/>
    <x v="65"/>
  </r>
  <r>
    <n v="5"/>
    <n v="58"/>
    <n v="5803"/>
    <x v="65"/>
    <s v="Valparaíso"/>
    <s v="Escuela La Loma De La Vega"/>
    <x v="1223"/>
    <n v="1"/>
    <x v="0"/>
    <n v="220401"/>
    <s v="Tipo de Establecimientos Educacionales"/>
    <n v="1"/>
    <s v="Municipal"/>
    <n v="0"/>
    <s v="Municipal DAEM"/>
    <n v="2"/>
    <s v="Rural"/>
    <n v="2"/>
    <s v="Católica"/>
    <n v="-33.038264910000002"/>
    <n v="-71.047447030000001"/>
    <x v="4"/>
    <x v="65"/>
  </r>
  <r>
    <n v="5"/>
    <n v="58"/>
    <n v="5803"/>
    <x v="65"/>
    <s v="Valparaíso"/>
    <s v="Escuela Las Bellotas De La Vega"/>
    <x v="1224"/>
    <n v="1"/>
    <x v="0"/>
    <n v="220401"/>
    <s v="Tipo de Establecimientos Educacionales"/>
    <n v="1"/>
    <s v="Municipal"/>
    <n v="0"/>
    <s v="Municipal DAEM"/>
    <n v="2"/>
    <s v="Rural"/>
    <n v="1"/>
    <s v="Laica"/>
    <n v="-33.041240690000002"/>
    <n v="-71.032623290000004"/>
    <x v="4"/>
    <x v="65"/>
  </r>
  <r>
    <n v="5"/>
    <n v="58"/>
    <n v="5803"/>
    <x v="65"/>
    <s v="Valparaíso"/>
    <s v="Colegio Part. Ignacio Carrera Pinto"/>
    <x v="12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99538518"/>
    <n v="-71.184732710000006"/>
    <x v="4"/>
    <x v="65"/>
  </r>
  <r>
    <n v="5"/>
    <n v="51"/>
    <n v="5101"/>
    <x v="66"/>
    <s v="Valparaíso"/>
    <s v="Inst.Sup.Comercio Fco.Araya Bennet"/>
    <x v="1226"/>
    <n v="1"/>
    <x v="0"/>
    <n v="220401"/>
    <s v="Tipo de Establecimientos Educacionales"/>
    <n v="1"/>
    <s v="Municipal"/>
    <n v="0"/>
    <s v="Corporación Municipal"/>
    <n v="1"/>
    <s v="Urbano"/>
    <n v="1"/>
    <s v="Laica"/>
    <n v="-33.050109859999999"/>
    <n v="-71.602287290000007"/>
    <x v="4"/>
    <x v="66"/>
  </r>
  <r>
    <n v="5"/>
    <n v="51"/>
    <n v="5101"/>
    <x v="66"/>
    <s v="Valparaíso"/>
    <s v="Escuela Industrial Superior De Valparaíso"/>
    <x v="1227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029833840000002"/>
    <n v="-71.586706750000005"/>
    <x v="4"/>
    <x v="66"/>
  </r>
  <r>
    <n v="5"/>
    <n v="51"/>
    <n v="5101"/>
    <x v="66"/>
    <s v="Valparaíso"/>
    <s v="Liceo Técnico De Valparaíso"/>
    <x v="1228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9064639999997"/>
    <n v="-71.613273620000001"/>
    <x v="4"/>
    <x v="66"/>
  </r>
  <r>
    <n v="5"/>
    <n v="51"/>
    <n v="5101"/>
    <x v="66"/>
    <s v="Valparaíso"/>
    <s v="Centro Educativo Florida"/>
    <x v="1229"/>
    <n v="1"/>
    <x v="0"/>
    <n v="220401"/>
    <s v="Tipo de Establecimientos Educacionales"/>
    <n v="1"/>
    <s v="Municipal"/>
    <n v="0"/>
    <s v="Corporación Municipal"/>
    <n v="1"/>
    <s v="Urbano"/>
    <n v="1"/>
    <s v="Laica"/>
    <n v="-33.054607390000001"/>
    <n v="-71.621673580000007"/>
    <x v="4"/>
    <x v="66"/>
  </r>
  <r>
    <n v="5"/>
    <n v="51"/>
    <n v="5101"/>
    <x v="66"/>
    <s v="Valparaíso"/>
    <s v="Centro Educativo Horizonte"/>
    <x v="1230"/>
    <n v="1"/>
    <x v="0"/>
    <n v="220401"/>
    <s v="Tipo de Establecimientos Educacionales"/>
    <n v="1"/>
    <s v="Municipal"/>
    <n v="0"/>
    <s v="Corporación Municipal"/>
    <n v="1"/>
    <s v="Urbano"/>
    <n v="1"/>
    <s v="Laica"/>
    <n v="-33.067928309999999"/>
    <n v="-71.631507869999993"/>
    <x v="4"/>
    <x v="66"/>
  </r>
  <r>
    <n v="5"/>
    <n v="51"/>
    <n v="5101"/>
    <x v="66"/>
    <s v="Valparaíso"/>
    <s v="Centro Educativo Gran Bretaña"/>
    <x v="1231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6834720000002"/>
    <n v="-71.632560729999994"/>
    <x v="4"/>
    <x v="66"/>
  </r>
  <r>
    <n v="5"/>
    <n v="51"/>
    <n v="5101"/>
    <x v="66"/>
    <s v="Valparaíso"/>
    <s v="Centro Educativo Luz De Esperanza"/>
    <x v="1232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043601989999999"/>
    <n v="-71.582672119999998"/>
    <x v="4"/>
    <x v="66"/>
  </r>
  <r>
    <n v="5"/>
    <n v="51"/>
    <n v="5101"/>
    <x v="66"/>
    <s v="Valparaíso"/>
    <s v="Escuela Especial De Lenguaje Libertador De La Patria Bernardo O'Higgins"/>
    <x v="1233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4803620000003"/>
    <n v="-71.616844180000001"/>
    <x v="4"/>
    <x v="66"/>
  </r>
  <r>
    <n v="5"/>
    <n v="51"/>
    <n v="5101"/>
    <x v="66"/>
    <s v="Valparaíso"/>
    <s v="Centro Educativo Reino De Suecia"/>
    <x v="1234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1162260000002"/>
    <n v="-71.646232600000005"/>
    <x v="4"/>
    <x v="66"/>
  </r>
  <r>
    <n v="5"/>
    <n v="51"/>
    <n v="5101"/>
    <x v="66"/>
    <s v="Valparaíso"/>
    <s v="Escuela Hernán Olguin"/>
    <x v="1235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7586210000001"/>
    <n v="-71.596160889999993"/>
    <x v="4"/>
    <x v="66"/>
  </r>
  <r>
    <n v="5"/>
    <n v="51"/>
    <n v="5101"/>
    <x v="66"/>
    <s v="Valparaíso"/>
    <s v="Liceo Eduardo De La Barra"/>
    <x v="1236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9667360000001"/>
    <n v="-71.613792419999996"/>
    <x v="4"/>
    <x v="66"/>
  </r>
  <r>
    <n v="5"/>
    <n v="51"/>
    <n v="5101"/>
    <x v="66"/>
    <s v="Valparaíso"/>
    <s v="Liceo Tecnológico Alfredo Nazar Feres"/>
    <x v="1237"/>
    <n v="1"/>
    <x v="0"/>
    <n v="220401"/>
    <s v="Tipo de Establecimientos Educacionales"/>
    <n v="1"/>
    <s v="Municipal"/>
    <n v="0"/>
    <s v="Corporación Municipal"/>
    <n v="1"/>
    <s v="Urbano"/>
    <n v="1"/>
    <s v="Laica"/>
    <n v="-33.027740479999999"/>
    <n v="-71.638328549999997"/>
    <x v="4"/>
    <x v="66"/>
  </r>
  <r>
    <n v="5"/>
    <n v="51"/>
    <n v="5101"/>
    <x v="66"/>
    <s v="Valparaíso"/>
    <s v="Liceo Matilde Brandau De Ross"/>
    <x v="1238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460907"/>
    <n v="-71.61641693"/>
    <x v="4"/>
    <x v="66"/>
  </r>
  <r>
    <n v="5"/>
    <n v="51"/>
    <n v="5101"/>
    <x v="66"/>
    <s v="Valparaíso"/>
    <s v="Liceo Maria Luisa Bombal"/>
    <x v="1239"/>
    <n v="1"/>
    <x v="0"/>
    <n v="220401"/>
    <s v="Tipo de Establecimientos Educacionales"/>
    <n v="1"/>
    <s v="Municipal"/>
    <n v="0"/>
    <s v="Corporación Municipal"/>
    <n v="1"/>
    <s v="Urbano"/>
    <n v="1"/>
    <s v="Laica"/>
    <n v="-33.026878359999998"/>
    <n v="-71.635314940000001"/>
    <x v="4"/>
    <x v="66"/>
  </r>
  <r>
    <n v="5"/>
    <n v="51"/>
    <n v="5101"/>
    <x v="66"/>
    <s v="Valparaíso"/>
    <s v="Liceo Técnico Profesional Baron"/>
    <x v="1240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0706630000003"/>
    <n v="-71.602050779999999"/>
    <x v="4"/>
    <x v="66"/>
  </r>
  <r>
    <n v="5"/>
    <n v="51"/>
    <n v="5101"/>
    <x v="66"/>
    <s v="Valparaíso"/>
    <s v="Liceo Bicentenario Marítimo De Valparaíso"/>
    <x v="1241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3716430000003"/>
    <n v="-71.620841979999994"/>
    <x v="4"/>
    <x v="66"/>
  </r>
  <r>
    <n v="5"/>
    <n v="51"/>
    <n v="5101"/>
    <x v="66"/>
    <s v="Valparaíso"/>
    <s v="Liceo De Niñas Maria Franck De Macdougal"/>
    <x v="1242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9644469999997"/>
    <n v="-71.602378849999994"/>
    <x v="4"/>
    <x v="66"/>
  </r>
  <r>
    <n v="5"/>
    <n v="51"/>
    <n v="5101"/>
    <x v="66"/>
    <s v="Valparaíso"/>
    <s v="Colegio Pedro Montt"/>
    <x v="1243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7977449999998"/>
    <n v="-71.631881710000002"/>
    <x v="4"/>
    <x v="66"/>
  </r>
  <r>
    <n v="5"/>
    <n v="51"/>
    <n v="5101"/>
    <x v="66"/>
    <s v="Valparaíso"/>
    <s v="Escuela Naciones Unidas"/>
    <x v="1244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81987"/>
    <n v="-71.650276180000006"/>
    <x v="4"/>
    <x v="66"/>
  </r>
  <r>
    <n v="5"/>
    <n v="51"/>
    <n v="5101"/>
    <x v="66"/>
    <s v="Valparaíso"/>
    <s v="Escuela Republica Árabe Siria"/>
    <x v="1245"/>
    <n v="1"/>
    <x v="0"/>
    <n v="220401"/>
    <s v="Tipo de Establecimientos Educacionales"/>
    <n v="1"/>
    <s v="Municipal"/>
    <n v="0"/>
    <s v="Corporación Municipal"/>
    <n v="1"/>
    <s v="Urbano"/>
    <n v="1"/>
    <s v="Laica"/>
    <n v="-33.053195950000003"/>
    <n v="-71.647659300000001"/>
    <x v="4"/>
    <x v="66"/>
  </r>
  <r>
    <n v="5"/>
    <n v="51"/>
    <n v="5101"/>
    <x v="66"/>
    <s v="Valparaíso"/>
    <s v="Instituto Tecn.Prof.Maritimo De Valpso"/>
    <x v="1246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1822200000001"/>
    <n v="-71.636878969999998"/>
    <x v="4"/>
    <x v="66"/>
  </r>
  <r>
    <n v="5"/>
    <n v="51"/>
    <n v="5101"/>
    <x v="66"/>
    <s v="Valparaíso"/>
    <s v="Escuela Republica Del Paraguay"/>
    <x v="1247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4445039999999"/>
    <n v="-71.588294980000001"/>
    <x v="4"/>
    <x v="66"/>
  </r>
  <r>
    <n v="5"/>
    <n v="51"/>
    <n v="5101"/>
    <x v="66"/>
    <s v="Valparaíso"/>
    <s v="Escuela Gaspar Cabrales"/>
    <x v="1248"/>
    <n v="1"/>
    <x v="0"/>
    <n v="220401"/>
    <s v="Tipo de Establecimientos Educacionales"/>
    <n v="1"/>
    <s v="Municipal"/>
    <n v="0"/>
    <s v="Corporación Municipal"/>
    <n v="1"/>
    <s v="Urbano"/>
    <n v="1"/>
    <s v="Laica"/>
    <n v="-33.051273350000002"/>
    <n v="-71.601409910000001"/>
    <x v="4"/>
    <x v="66"/>
  </r>
  <r>
    <n v="5"/>
    <n v="51"/>
    <n v="5101"/>
    <x v="66"/>
    <s v="Valparaíso"/>
    <s v="Escuela Grecia"/>
    <x v="1249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6943659999997"/>
    <n v="-71.611473079999996"/>
    <x v="4"/>
    <x v="66"/>
  </r>
  <r>
    <n v="5"/>
    <n v="51"/>
    <n v="5101"/>
    <x v="66"/>
    <s v="Valparaíso"/>
    <s v="Escuela Alemania"/>
    <x v="1250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047683720000002"/>
    <n v="-71.603523249999995"/>
    <x v="4"/>
    <x v="66"/>
  </r>
  <r>
    <n v="5"/>
    <n v="51"/>
    <n v="5101"/>
    <x v="66"/>
    <s v="Valparaíso"/>
    <s v="Escuela Republica Del Uruguay"/>
    <x v="1251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046001429999997"/>
    <n v="-71.603019709999998"/>
    <x v="4"/>
    <x v="66"/>
  </r>
  <r>
    <n v="5"/>
    <n v="51"/>
    <n v="5101"/>
    <x v="66"/>
    <s v="Valparaíso"/>
    <s v="Inst.Tec.Prof.Maritimo De Valparaíso"/>
    <x v="1252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4"/>
    <x v="66"/>
  </r>
  <r>
    <n v="5"/>
    <n v="51"/>
    <n v="5101"/>
    <x v="66"/>
    <s v="Valparaíso"/>
    <s v="Escuela América"/>
    <x v="1253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0153500000002"/>
    <n v="-71.646125789999999"/>
    <x v="4"/>
    <x v="66"/>
  </r>
  <r>
    <n v="5"/>
    <n v="51"/>
    <n v="5101"/>
    <x v="66"/>
    <s v="Valparaíso"/>
    <s v="Escuela Ramon Barros Luco"/>
    <x v="1254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8492430000003"/>
    <n v="-71.608856200000005"/>
    <x v="4"/>
    <x v="66"/>
  </r>
  <r>
    <n v="5"/>
    <n v="51"/>
    <n v="5101"/>
    <x v="66"/>
    <s v="Valparaíso"/>
    <s v="Escuela Juan José Latorre B"/>
    <x v="1255"/>
    <n v="1"/>
    <x v="0"/>
    <n v="220401"/>
    <s v="Tipo de Establecimientos Educacionales"/>
    <n v="1"/>
    <s v="Municipal"/>
    <n v="0"/>
    <s v="Corporación Municipal"/>
    <n v="1"/>
    <s v="Urbano"/>
    <n v="1"/>
    <s v="Laica"/>
    <n v="-33.060649869999999"/>
    <n v="-71.592765810000003"/>
    <x v="4"/>
    <x v="66"/>
  </r>
  <r>
    <n v="5"/>
    <n v="51"/>
    <n v="5101"/>
    <x v="66"/>
    <s v="Valparaíso"/>
    <s v="Escuela Blas Cuevas Ramon Allende"/>
    <x v="1256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9539339999997"/>
    <n v="-71.634742739999993"/>
    <x v="4"/>
    <x v="66"/>
  </r>
  <r>
    <n v="5"/>
    <n v="51"/>
    <n v="5101"/>
    <x v="66"/>
    <s v="Valparaíso"/>
    <s v="Escuela Republica De El Salvador"/>
    <x v="1257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1629790000002"/>
    <n v="-71.633819579999994"/>
    <x v="4"/>
    <x v="66"/>
  </r>
  <r>
    <n v="5"/>
    <n v="51"/>
    <n v="5101"/>
    <x v="66"/>
    <s v="Valparaíso"/>
    <s v="Escuela Joaquín Edwards Bello"/>
    <x v="1258"/>
    <n v="1"/>
    <x v="0"/>
    <n v="220401"/>
    <s v="Tipo de Establecimientos Educacionales"/>
    <n v="1"/>
    <s v="Municipal"/>
    <n v="0"/>
    <s v="Corporación Municipal"/>
    <n v="1"/>
    <s v="Urbano"/>
    <n v="1"/>
    <s v="Laica"/>
    <n v="-33.0550499"/>
    <n v="-71.577285770000003"/>
    <x v="4"/>
    <x v="66"/>
  </r>
  <r>
    <n v="5"/>
    <n v="51"/>
    <n v="5101"/>
    <x v="66"/>
    <s v="Valparaíso"/>
    <s v="Escuela Jorge Alessandri Rodriguez"/>
    <x v="1259"/>
    <n v="1"/>
    <x v="0"/>
    <n v="220401"/>
    <s v="Tipo de Establecimientos Educacionales"/>
    <n v="1"/>
    <s v="Municipal"/>
    <n v="0"/>
    <s v="Corporación Municipal"/>
    <n v="1"/>
    <s v="Urbano"/>
    <n v="1"/>
    <s v="Laica"/>
    <n v="-33.065269469999997"/>
    <n v="-71.586311339999995"/>
    <x v="4"/>
    <x v="66"/>
  </r>
  <r>
    <n v="5"/>
    <n v="51"/>
    <n v="5101"/>
    <x v="66"/>
    <s v="Valparaíso"/>
    <s v="Escuela Japón"/>
    <x v="1260"/>
    <n v="3"/>
    <x v="1"/>
    <n v="220401"/>
    <s v="Tipo de Establecimientos Educacionales"/>
    <n v="1"/>
    <s v="Municipal"/>
    <n v="0"/>
    <s v="Corporación Municipal"/>
    <n v="1"/>
    <s v="Urbano"/>
    <n v="1"/>
    <s v="Laica"/>
    <n v="-33.04500925"/>
    <n v="-71.652277870000006"/>
    <x v="4"/>
    <x v="66"/>
  </r>
  <r>
    <n v="5"/>
    <n v="51"/>
    <n v="5101"/>
    <x v="66"/>
    <s v="Valparaíso"/>
    <s v="Escuela Carabinero Pedro A.Cariaga M."/>
    <x v="1261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0687560000002"/>
    <n v="-71.652206419999999"/>
    <x v="4"/>
    <x v="66"/>
  </r>
  <r>
    <n v="5"/>
    <n v="51"/>
    <n v="5101"/>
    <x v="66"/>
    <s v="Valparaíso"/>
    <s v="Escuela Diego Portales Palazuelos"/>
    <x v="1262"/>
    <n v="1"/>
    <x v="0"/>
    <n v="220401"/>
    <s v="Tipo de Establecimientos Educacionales"/>
    <n v="1"/>
    <s v="Municipal"/>
    <n v="0"/>
    <s v="Corporación Municipal"/>
    <n v="1"/>
    <s v="Urbano"/>
    <n v="1"/>
    <s v="Laica"/>
    <n v="-33.027763370000002"/>
    <n v="-71.633041379999995"/>
    <x v="4"/>
    <x v="66"/>
  </r>
  <r>
    <n v="5"/>
    <n v="51"/>
    <n v="5101"/>
    <x v="66"/>
    <s v="Valparaíso"/>
    <s v="Escuela Republica De México"/>
    <x v="1263"/>
    <n v="1"/>
    <x v="0"/>
    <n v="220401"/>
    <s v="Tipo de Establecimientos Educacionales"/>
    <n v="1"/>
    <s v="Municipal"/>
    <n v="0"/>
    <s v="Corporación Municipal"/>
    <n v="1"/>
    <s v="Urbano"/>
    <n v="1"/>
    <s v="Laica"/>
    <n v="-33.113796229999998"/>
    <n v="-71.570381159999997"/>
    <x v="4"/>
    <x v="66"/>
  </r>
  <r>
    <n v="5"/>
    <n v="51"/>
    <n v="5101"/>
    <x v="66"/>
    <s v="Valparaíso"/>
    <s v="Escuela Pacifico"/>
    <x v="1264"/>
    <n v="1"/>
    <x v="0"/>
    <n v="220401"/>
    <s v="Tipo de Establecimientos Educacionales"/>
    <n v="1"/>
    <s v="Municipal"/>
    <n v="0"/>
    <s v="Corporación Municipal"/>
    <n v="1"/>
    <s v="Urbano"/>
    <n v="1"/>
    <s v="Laica"/>
    <n v="-33.028713230000001"/>
    <n v="-71.648696900000004"/>
    <x v="4"/>
    <x v="66"/>
  </r>
  <r>
    <n v="5"/>
    <n v="51"/>
    <n v="5101"/>
    <x v="66"/>
    <s v="Valparaíso"/>
    <s v="Escuela Montedonico"/>
    <x v="1265"/>
    <n v="1"/>
    <x v="0"/>
    <n v="220401"/>
    <s v="Tipo de Establecimientos Educacionales"/>
    <n v="1"/>
    <s v="Municipal"/>
    <n v="0"/>
    <s v="Corporación Municipal"/>
    <n v="1"/>
    <s v="Urbano"/>
    <n v="1"/>
    <s v="Laica"/>
    <n v="-33.055351260000002"/>
    <n v="-71.640457150000003"/>
    <x v="4"/>
    <x v="66"/>
  </r>
  <r>
    <n v="5"/>
    <n v="51"/>
    <n v="5101"/>
    <x v="66"/>
    <s v="Valparaíso"/>
    <s v="Escuela Estados Unidos De Norteamérica"/>
    <x v="1266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4"/>
    <x v="66"/>
  </r>
  <r>
    <n v="5"/>
    <n v="51"/>
    <n v="5101"/>
    <x v="66"/>
    <s v="Valparaíso"/>
    <s v="Escuela España"/>
    <x v="1267"/>
    <n v="1"/>
    <x v="0"/>
    <n v="220401"/>
    <s v="Tipo de Establecimientos Educacionales"/>
    <n v="1"/>
    <s v="Municipal"/>
    <n v="0"/>
    <s v="Corporación Municipal"/>
    <n v="1"/>
    <s v="Urbano"/>
    <n v="1"/>
    <s v="Laica"/>
    <n v="-33.053344729999999"/>
    <n v="-71.615997309999997"/>
    <x v="4"/>
    <x v="66"/>
  </r>
  <r>
    <n v="5"/>
    <n v="51"/>
    <n v="5101"/>
    <x v="66"/>
    <s v="Valparaíso"/>
    <s v="Colegio Pablo Neruda"/>
    <x v="1268"/>
    <n v="1"/>
    <x v="0"/>
    <n v="220401"/>
    <s v="Tipo de Establecimientos Educacionales"/>
    <n v="1"/>
    <s v="Municipal"/>
    <n v="0"/>
    <s v="Corporación Municipal"/>
    <n v="1"/>
    <s v="Urbano"/>
    <n v="1"/>
    <s v="Laica"/>
    <n v="-33.054050449999998"/>
    <n v="-71.622612000000004"/>
    <x v="4"/>
    <x v="66"/>
  </r>
  <r>
    <n v="5"/>
    <n v="51"/>
    <n v="5101"/>
    <x v="66"/>
    <s v="Valparaíso"/>
    <s v="Escuela Republica De Israel"/>
    <x v="1269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3023829999998"/>
    <n v="-71.640159609999998"/>
    <x v="4"/>
    <x v="66"/>
  </r>
  <r>
    <n v="5"/>
    <n v="51"/>
    <n v="5101"/>
    <x v="66"/>
    <s v="Valparaíso"/>
    <s v="Escuela Eleuterio Ramírez"/>
    <x v="1270"/>
    <n v="1"/>
    <x v="0"/>
    <n v="220401"/>
    <s v="Tipo de Establecimientos Educacionales"/>
    <n v="1"/>
    <s v="Municipal"/>
    <n v="0"/>
    <s v="Corporación Municipal"/>
    <n v="1"/>
    <s v="Urbano"/>
    <n v="1"/>
    <s v="Laica"/>
    <n v="-33.067535399999997"/>
    <n v="-71.593338009999997"/>
    <x v="4"/>
    <x v="66"/>
  </r>
  <r>
    <n v="5"/>
    <n v="51"/>
    <n v="5101"/>
    <x v="66"/>
    <s v="Valparaíso"/>
    <s v="Escuela Villa Berlín"/>
    <x v="1271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470062"/>
    <n v="-71.57720947"/>
    <x v="4"/>
    <x v="66"/>
  </r>
  <r>
    <n v="5"/>
    <n v="51"/>
    <n v="5101"/>
    <x v="66"/>
    <s v="Valparaíso"/>
    <s v="Escuela Básica Federico Albert"/>
    <x v="1272"/>
    <n v="1"/>
    <x v="0"/>
    <n v="220401"/>
    <s v="Tipo de Establecimientos Educacionales"/>
    <n v="1"/>
    <s v="Municipal"/>
    <n v="0"/>
    <s v="Corporación Municipal"/>
    <n v="1"/>
    <s v="Urbano"/>
    <n v="1"/>
    <s v="Laica"/>
    <n v="-33.060439760000001"/>
    <n v="-71.60483413"/>
    <x v="4"/>
    <x v="66"/>
  </r>
  <r>
    <n v="5"/>
    <n v="51"/>
    <n v="5101"/>
    <x v="66"/>
    <s v="Valparaíso"/>
    <s v="Escuela Camilo Mori"/>
    <x v="1273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4"/>
    <x v="66"/>
  </r>
  <r>
    <n v="5"/>
    <n v="51"/>
    <n v="5101"/>
    <x v="66"/>
    <s v="Valparaíso"/>
    <s v="Escuela Juan Wacquez Mourfin"/>
    <x v="1274"/>
    <n v="1"/>
    <x v="0"/>
    <n v="220401"/>
    <s v="Tipo de Establecimientos Educacionales"/>
    <n v="1"/>
    <s v="Municipal"/>
    <n v="0"/>
    <s v="Corporación Municipal"/>
    <n v="1"/>
    <s v="Urbano"/>
    <n v="1"/>
    <s v="Laica"/>
    <n v="-33.06415939"/>
    <n v="-71.598144529999999"/>
    <x v="4"/>
    <x v="66"/>
  </r>
  <r>
    <n v="5"/>
    <n v="51"/>
    <n v="5101"/>
    <x v="66"/>
    <s v="Valparaíso"/>
    <s v="Escuela Básica David Ben Gurion"/>
    <x v="1275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05741501"/>
    <n v="-71.608032230000006"/>
    <x v="4"/>
    <x v="66"/>
  </r>
  <r>
    <n v="5"/>
    <n v="51"/>
    <n v="5101"/>
    <x v="66"/>
    <s v="Valparaíso"/>
    <s v="Escuela Republica Argentina"/>
    <x v="1276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04497147"/>
    <n v="-71.626617429999996"/>
    <x v="4"/>
    <x v="66"/>
  </r>
  <r>
    <n v="5"/>
    <n v="51"/>
    <n v="5101"/>
    <x v="66"/>
    <s v="Valparaíso"/>
    <s v="Escuela Piloto 1Â° Luis Pardo Villalon"/>
    <x v="1277"/>
    <n v="1"/>
    <x v="0"/>
    <n v="220401"/>
    <s v="Tipo de Establecimientos Educacionales"/>
    <n v="1"/>
    <s v="Municipal"/>
    <n v="0"/>
    <s v="Corporación Municipal"/>
    <n v="1"/>
    <s v="Urbano"/>
    <n v="1"/>
    <s v="Laica"/>
    <n v="-33.050682070000001"/>
    <n v="-71.621971130000006"/>
    <x v="4"/>
    <x v="66"/>
  </r>
  <r>
    <n v="5"/>
    <n v="51"/>
    <n v="5101"/>
    <x v="66"/>
    <s v="Valparaíso"/>
    <s v="Escuela Básica Cirujano Videla"/>
    <x v="1278"/>
    <n v="1"/>
    <x v="0"/>
    <n v="220401"/>
    <s v="Tipo de Establecimientos Educacionales"/>
    <n v="1"/>
    <s v="Municipal"/>
    <n v="0"/>
    <s v="Corporación Municipal"/>
    <n v="1"/>
    <s v="Urbano"/>
    <n v="1"/>
    <s v="Laica"/>
    <n v="-33.053165440000001"/>
    <n v="-71.563911439999998"/>
    <x v="4"/>
    <x v="66"/>
  </r>
  <r>
    <n v="5"/>
    <n v="51"/>
    <n v="5101"/>
    <x v="66"/>
    <s v="Valparaíso"/>
    <s v="Escuela San Judas Tadeo"/>
    <x v="1279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05470657"/>
    <n v="-71.629135129999995"/>
    <x v="4"/>
    <x v="66"/>
  </r>
  <r>
    <n v="5"/>
    <n v="51"/>
    <n v="5101"/>
    <x v="66"/>
    <s v="Valparaíso"/>
    <s v="Escuela Dr. Ernesto Quiroz Weber"/>
    <x v="1280"/>
    <n v="1"/>
    <x v="0"/>
    <n v="220401"/>
    <s v="Tipo de Establecimientos Educacionales"/>
    <n v="1"/>
    <s v="Municipal"/>
    <n v="0"/>
    <s v="Corporación Municipal"/>
    <n v="1"/>
    <s v="Urbano"/>
    <n v="1"/>
    <s v="Laica"/>
    <n v="-33.051906590000002"/>
    <n v="-71.571281429999999"/>
    <x v="4"/>
    <x v="66"/>
  </r>
  <r>
    <n v="5"/>
    <n v="51"/>
    <n v="5101"/>
    <x v="66"/>
    <s v="Valparaíso"/>
    <s v="Escuela Básica Laguna Verde"/>
    <x v="1281"/>
    <n v="1"/>
    <x v="0"/>
    <n v="220401"/>
    <s v="Tipo de Establecimientos Educacionales"/>
    <n v="1"/>
    <s v="Municipal"/>
    <n v="0"/>
    <s v="Corporación Municipal"/>
    <n v="1"/>
    <s v="Urbano"/>
    <n v="1"/>
    <s v="Laica"/>
    <n v="-33.100898739999998"/>
    <n v="-71.662536619999997"/>
    <x v="4"/>
    <x v="66"/>
  </r>
  <r>
    <n v="5"/>
    <n v="51"/>
    <n v="5101"/>
    <x v="66"/>
    <s v="Valparaíso"/>
    <s v="Escuela Tte. Julio A. Allende Ovalle"/>
    <x v="1282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149848939999998"/>
    <n v="-71.560249330000005"/>
    <x v="4"/>
    <x v="66"/>
  </r>
  <r>
    <n v="5"/>
    <n v="51"/>
    <n v="5101"/>
    <x v="66"/>
    <s v="Valparaíso"/>
    <s v="Liceo Santa Teresa"/>
    <x v="128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51945770000003"/>
    <n v="-71.625496609999999"/>
    <x v="4"/>
    <x v="66"/>
  </r>
  <r>
    <n v="5"/>
    <n v="51"/>
    <n v="5101"/>
    <x v="66"/>
    <s v="Valparaíso"/>
    <s v="Colegio Presbit. David Trumbull"/>
    <x v="128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048700150000002"/>
    <n v="-71.62551947"/>
    <x v="4"/>
    <x v="66"/>
  </r>
  <r>
    <n v="5"/>
    <n v="51"/>
    <n v="5101"/>
    <x v="66"/>
    <s v="Valparaíso"/>
    <s v="Liceo Juana Ross De Edwards"/>
    <x v="128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52293089999999"/>
    <n v="-71.601209220000001"/>
    <x v="4"/>
    <x v="66"/>
  </r>
  <r>
    <n v="5"/>
    <n v="51"/>
    <n v="5101"/>
    <x v="66"/>
    <s v="Valparaíso"/>
    <s v="Colegio Luterano Concordia"/>
    <x v="128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03460578"/>
    <n v="-71.641088749999994"/>
    <x v="4"/>
    <x v="66"/>
  </r>
  <r>
    <n v="5"/>
    <n v="51"/>
    <n v="5101"/>
    <x v="66"/>
    <s v="Valparaíso"/>
    <s v="Colegio Jeanne Darc Valparaíso"/>
    <x v="128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36405449999997"/>
    <n v="-71.590076819999993"/>
    <x v="4"/>
    <x v="66"/>
  </r>
  <r>
    <n v="5"/>
    <n v="51"/>
    <n v="5101"/>
    <x v="66"/>
    <s v="Valparaíso"/>
    <s v="Colegio Nocturno Rubén Castro"/>
    <x v="128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5352999999999"/>
    <n v="-71.622826000000003"/>
    <x v="4"/>
    <x v="66"/>
  </r>
  <r>
    <n v="5"/>
    <n v="51"/>
    <n v="5101"/>
    <x v="66"/>
    <s v="Valparaíso"/>
    <s v="Liceo Coeducacional La Igualdad"/>
    <x v="12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1148339999997"/>
    <n v="-71.600756709999999"/>
    <x v="4"/>
    <x v="66"/>
  </r>
  <r>
    <n v="5"/>
    <n v="51"/>
    <n v="5101"/>
    <x v="66"/>
    <s v="Valparaíso"/>
    <s v="Colegio Carlos Cousiño"/>
    <x v="129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50596939999998"/>
    <n v="-71.607949959999999"/>
    <x v="4"/>
    <x v="66"/>
  </r>
  <r>
    <n v="5"/>
    <n v="51"/>
    <n v="5101"/>
    <x v="66"/>
    <s v="Valparaíso"/>
    <s v="Colegio Maria Auxiliadora"/>
    <x v="129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31280549999998"/>
    <n v="-71.637883290000005"/>
    <x v="4"/>
    <x v="66"/>
  </r>
  <r>
    <n v="5"/>
    <n v="51"/>
    <n v="5101"/>
    <x v="66"/>
    <s v="Valparaíso"/>
    <s v="Colegio Ntra.Sra.De La Misericordia"/>
    <x v="129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4850930000003"/>
    <n v="-71.632541709999998"/>
    <x v="4"/>
    <x v="66"/>
  </r>
  <r>
    <n v="5"/>
    <n v="51"/>
    <n v="5101"/>
    <x v="66"/>
    <s v="Valparaíso"/>
    <s v="Colegio Salesiano Valparaíso"/>
    <x v="129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969131"/>
    <n v="-71.601658900000004"/>
    <x v="4"/>
    <x v="66"/>
  </r>
  <r>
    <n v="5"/>
    <n v="51"/>
    <n v="5101"/>
    <x v="66"/>
    <s v="Valparaíso"/>
    <s v="Escuela Particular Santa Ana"/>
    <x v="129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36110110000003"/>
    <n v="-71.632523520000007"/>
    <x v="4"/>
    <x v="66"/>
  </r>
  <r>
    <n v="5"/>
    <n v="51"/>
    <n v="5101"/>
    <x v="66"/>
    <s v="Valparaíso"/>
    <s v="Colegio San Damián De Molokai"/>
    <x v="129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9551749999999"/>
    <n v="-71.615739759999997"/>
    <x v="4"/>
    <x v="66"/>
  </r>
  <r>
    <n v="5"/>
    <n v="51"/>
    <n v="5101"/>
    <x v="66"/>
    <s v="Valparaíso"/>
    <s v="Colegio Arturo Edwards"/>
    <x v="129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774115"/>
    <n v="-71.619029889999993"/>
    <x v="4"/>
    <x v="66"/>
  </r>
  <r>
    <n v="5"/>
    <n v="51"/>
    <n v="5101"/>
    <x v="66"/>
    <s v="Valparaíso"/>
    <s v="Colegio San Ignacio De Loyola"/>
    <x v="129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6979139999998"/>
    <n v="-71.603112920000001"/>
    <x v="4"/>
    <x v="66"/>
  </r>
  <r>
    <n v="5"/>
    <n v="51"/>
    <n v="5101"/>
    <x v="66"/>
    <s v="Valparaíso"/>
    <s v="Escuela Particular San Luis"/>
    <x v="129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6063029999999"/>
    <n v="-71.631398570000002"/>
    <x v="4"/>
    <x v="66"/>
  </r>
  <r>
    <n v="5"/>
    <n v="51"/>
    <n v="5101"/>
    <x v="66"/>
    <s v="Valparaíso"/>
    <s v="Colegio Particular Adventista"/>
    <x v="129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062057789999997"/>
    <n v="-71.591276309999998"/>
    <x v="4"/>
    <x v="66"/>
  </r>
  <r>
    <n v="5"/>
    <n v="51"/>
    <n v="5101"/>
    <x v="66"/>
    <s v="Valparaíso"/>
    <s v="Colegio Sagrado Corazón De Jesús"/>
    <x v="130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4080770000001"/>
    <n v="-71.594523719999998"/>
    <x v="4"/>
    <x v="66"/>
  </r>
  <r>
    <n v="5"/>
    <n v="51"/>
    <n v="5101"/>
    <x v="66"/>
    <s v="Valparaíso"/>
    <s v="Colegio Patrocinio San José"/>
    <x v="130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53853320000002"/>
    <n v="-71.615759310000001"/>
    <x v="4"/>
    <x v="66"/>
  </r>
  <r>
    <n v="5"/>
    <n v="51"/>
    <n v="5101"/>
    <x v="66"/>
    <s v="Valparaíso"/>
    <s v="Esc Sagrada Familia De Nazaret"/>
    <x v="130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5341919"/>
    <n v="-71.60558365"/>
    <x v="4"/>
    <x v="66"/>
  </r>
  <r>
    <n v="5"/>
    <n v="51"/>
    <n v="5101"/>
    <x v="66"/>
    <s v="Valparaíso"/>
    <s v="Colegio Esperanza"/>
    <x v="130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3270251"/>
    <n v="-71.585513419999998"/>
    <x v="4"/>
    <x v="66"/>
  </r>
  <r>
    <n v="5"/>
    <n v="51"/>
    <n v="5101"/>
    <x v="66"/>
    <s v="Valparaíso"/>
    <s v="Colegio Particular San Pio X"/>
    <x v="130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8085720000003"/>
    <n v="-71.581756339999998"/>
    <x v="4"/>
    <x v="66"/>
  </r>
  <r>
    <n v="5"/>
    <n v="51"/>
    <n v="5101"/>
    <x v="66"/>
    <s v="Valparaíso"/>
    <s v="Colegio Leonardo Murialdo"/>
    <x v="130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6838569999998"/>
    <n v="-71.596173949999994"/>
    <x v="4"/>
    <x v="66"/>
  </r>
  <r>
    <n v="5"/>
    <n v="51"/>
    <n v="5101"/>
    <x v="66"/>
    <s v="Valparaíso"/>
    <s v="Esc. Nâ° 230 Vaccarezza"/>
    <x v="1306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03292682"/>
    <n v="-71.642351020000007"/>
    <x v="4"/>
    <x v="66"/>
  </r>
  <r>
    <n v="5"/>
    <n v="51"/>
    <n v="5101"/>
    <x v="66"/>
    <s v="Valparaíso"/>
    <s v="Colegio Teresita De Lisieux"/>
    <x v="130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5428277"/>
    <n v="-71.610442419999998"/>
    <x v="4"/>
    <x v="66"/>
  </r>
  <r>
    <n v="5"/>
    <n v="51"/>
    <n v="5101"/>
    <x v="66"/>
    <s v="Valparaíso"/>
    <s v="Esc Part Fray Luis Beltrán"/>
    <x v="130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39263550000001"/>
    <n v="-71.599578910000005"/>
    <x v="4"/>
    <x v="66"/>
  </r>
  <r>
    <n v="5"/>
    <n v="51"/>
    <n v="5101"/>
    <x v="66"/>
    <s v="Valparaíso"/>
    <s v="Colegio Alberto Hurtado Segundo"/>
    <x v="130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34150160000003"/>
    <n v="-71.638812299999998"/>
    <x v="4"/>
    <x v="66"/>
  </r>
  <r>
    <n v="5"/>
    <n v="51"/>
    <n v="5101"/>
    <x v="66"/>
    <s v="Valparaíso"/>
    <s v="Escuela Particular Rubén Darío"/>
    <x v="131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66"/>
  </r>
  <r>
    <n v="5"/>
    <n v="51"/>
    <n v="5101"/>
    <x v="66"/>
    <s v="Valparaíso"/>
    <s v="Colegio  Madrid"/>
    <x v="1311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66"/>
  </r>
  <r>
    <n v="5"/>
    <n v="51"/>
    <n v="5101"/>
    <x v="66"/>
    <s v="Valparaíso"/>
    <s v="Colegio Dabruna"/>
    <x v="131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3715029"/>
    <n v="-71.628495340000001"/>
    <x v="4"/>
    <x v="66"/>
  </r>
  <r>
    <n v="5"/>
    <n v="51"/>
    <n v="5109"/>
    <x v="67"/>
    <s v="Valparaíso"/>
    <s v="R.P. Arturo Rose-Inne Sscc"/>
    <x v="131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67"/>
  </r>
  <r>
    <n v="5"/>
    <n v="51"/>
    <n v="5101"/>
    <x v="66"/>
    <s v="Valparaíso"/>
    <s v="Colegio Particular Junior School 2"/>
    <x v="13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144525"/>
    <n v="-71.652168200000006"/>
    <x v="4"/>
    <x v="66"/>
  </r>
  <r>
    <n v="5"/>
    <n v="51"/>
    <n v="5101"/>
    <x v="66"/>
    <s v="Valparaíso"/>
    <s v="Colegio Miguel De Unamuno"/>
    <x v="131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11129133"/>
    <n v="-71.565878049999995"/>
    <x v="4"/>
    <x v="66"/>
  </r>
  <r>
    <n v="5"/>
    <n v="51"/>
    <n v="5101"/>
    <x v="66"/>
    <s v="Valparaíso"/>
    <s v="Liceo Mixto José Miguel Carrera"/>
    <x v="131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117787159999999"/>
    <n v="-71.565865849999994"/>
    <x v="4"/>
    <x v="66"/>
  </r>
  <r>
    <n v="5"/>
    <n v="51"/>
    <n v="5101"/>
    <x v="66"/>
    <s v="Valparaíso"/>
    <s v="Jardín Infantil Semillita"/>
    <x v="1317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3.050755000000002"/>
    <n v="-71.646709999999999"/>
    <x v="4"/>
    <x v="66"/>
  </r>
  <r>
    <n v="5"/>
    <n v="51"/>
    <n v="5101"/>
    <x v="66"/>
    <s v="Valparaíso"/>
    <s v="Jardín Infantil Caracol"/>
    <x v="131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43274529999998"/>
    <n v="-71.635163664700002"/>
    <x v="4"/>
    <x v="66"/>
  </r>
  <r>
    <n v="5"/>
    <n v="51"/>
    <n v="5101"/>
    <x v="66"/>
    <s v="Valparaíso"/>
    <s v="Jardín Infantil Cindy"/>
    <x v="131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56858622900002"/>
    <n v="-71.5902512089"/>
    <x v="4"/>
    <x v="66"/>
  </r>
  <r>
    <n v="5"/>
    <n v="51"/>
    <n v="5101"/>
    <x v="66"/>
    <s v="Valparaíso"/>
    <s v="Colegio Internacional"/>
    <x v="132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46973000000001"/>
    <n v="-71.63185"/>
    <x v="4"/>
    <x v="66"/>
  </r>
  <r>
    <n v="5"/>
    <n v="51"/>
    <n v="5109"/>
    <x v="67"/>
    <s v="Valparaíso"/>
    <s v="Colegio De Los Sagrados Corazones. Padres Franceses"/>
    <x v="132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017606611110999"/>
    <n v="-71.526851500000006"/>
    <x v="4"/>
    <x v="67"/>
  </r>
  <r>
    <n v="5"/>
    <n v="51"/>
    <n v="5101"/>
    <x v="66"/>
    <s v="Valparaíso"/>
    <s v="Col. Ida.Concepc. Ntra.Sra.Lourdes"/>
    <x v="132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9617599999998"/>
    <n v="-71.612487139999999"/>
    <x v="4"/>
    <x v="66"/>
  </r>
  <r>
    <n v="5"/>
    <n v="51"/>
    <n v="5101"/>
    <x v="66"/>
    <s v="Valparaíso"/>
    <s v="Seminario San Rafael"/>
    <x v="132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054096999999999"/>
    <n v="-71.602360000000004"/>
    <x v="4"/>
    <x v="66"/>
  </r>
  <r>
    <n v="5"/>
    <n v="51"/>
    <n v="5101"/>
    <x v="66"/>
    <s v="Valparaíso"/>
    <s v="Colegio Agustín Edwards"/>
    <x v="132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7580869999997"/>
    <n v="-71.618815569999995"/>
    <x v="4"/>
    <x v="66"/>
  </r>
  <r>
    <n v="5"/>
    <n v="51"/>
    <n v="5101"/>
    <x v="66"/>
    <s v="Valparaíso"/>
    <s v="Colegio Santo Domingo"/>
    <x v="132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66"/>
  </r>
  <r>
    <n v="5"/>
    <n v="51"/>
    <n v="5101"/>
    <x v="66"/>
    <s v="Valparaíso"/>
    <s v="Scuola Italiana Arturo Dellâ´Oro"/>
    <x v="132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47158000000003"/>
    <n v="-71.610349999999997"/>
    <x v="4"/>
    <x v="66"/>
  </r>
  <r>
    <n v="5"/>
    <n v="51"/>
    <n v="5101"/>
    <x v="66"/>
    <s v="Valparaíso"/>
    <s v="Colegio San Pedro Nolasco"/>
    <x v="132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048887999999998"/>
    <n v="-71.607429999999994"/>
    <x v="4"/>
    <x v="66"/>
  </r>
  <r>
    <n v="5"/>
    <n v="51"/>
    <n v="5101"/>
    <x v="66"/>
    <s v="Valparaíso"/>
    <s v="Esc. Part. Miss Rubio"/>
    <x v="132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66"/>
  </r>
  <r>
    <n v="5"/>
    <n v="51"/>
    <n v="5101"/>
    <x v="66"/>
    <s v="Valparaíso"/>
    <s v="Escuela Particular Windsor School"/>
    <x v="1329"/>
    <n v="4"/>
    <x v="3"/>
    <n v="220401"/>
    <s v="Tipo de Establecimientos Educacionales"/>
    <n v="3"/>
    <s v="Particular Pagados"/>
    <n v="220401003"/>
    <s v="Particular Pagado"/>
    <n v="1"/>
    <s v="Urbano"/>
    <n v="9"/>
    <s v="Sin información"/>
    <n v="-33.041542399999997"/>
    <n v="-71.625657099999998"/>
    <x v="4"/>
    <x v="66"/>
  </r>
  <r>
    <n v="13"/>
    <n v="131"/>
    <n v="13126"/>
    <x v="68"/>
    <s v="Metropolitana"/>
    <s v="Colegio Cristiano San Lucas"/>
    <x v="133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68"/>
  </r>
  <r>
    <n v="5"/>
    <n v="51"/>
    <n v="5101"/>
    <x v="66"/>
    <s v="Valparaíso"/>
    <s v="Liceo Carlos Cousiño"/>
    <x v="1331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66"/>
  </r>
  <r>
    <n v="5"/>
    <n v="51"/>
    <n v="5101"/>
    <x v="66"/>
    <s v="Valparaíso"/>
    <s v="Escuela Particular Gabriela Mistral"/>
    <x v="133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66"/>
  </r>
  <r>
    <n v="5"/>
    <n v="51"/>
    <n v="5101"/>
    <x v="66"/>
    <s v="Valparaíso"/>
    <s v="Col. Part. Constancio Vigil"/>
    <x v="133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42224910000002"/>
    <n v="-71.633141929999994"/>
    <x v="4"/>
    <x v="66"/>
  </r>
  <r>
    <n v="5"/>
    <n v="51"/>
    <n v="5101"/>
    <x v="66"/>
    <s v="Valparaíso"/>
    <s v="Colegio San Vicente"/>
    <x v="13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1682439999997"/>
    <n v="-71.635637610000003"/>
    <x v="4"/>
    <x v="66"/>
  </r>
  <r>
    <n v="5"/>
    <n v="51"/>
    <n v="5101"/>
    <x v="66"/>
    <s v="Valparaíso"/>
    <s v="Jardín Infantil Los Pollitos"/>
    <x v="133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66"/>
  </r>
  <r>
    <n v="5"/>
    <n v="51"/>
    <n v="5101"/>
    <x v="66"/>
    <s v="Valparaíso"/>
    <s v="Colegio Presb. David Trumbull"/>
    <x v="133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04886312"/>
    <n v="-71.625047269999996"/>
    <x v="4"/>
    <x v="66"/>
  </r>
  <r>
    <n v="5"/>
    <n v="51"/>
    <n v="5101"/>
    <x v="66"/>
    <s v="Valparaíso"/>
    <s v="Colegio Manuel Rodriguez"/>
    <x v="133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66"/>
  </r>
  <r>
    <n v="5"/>
    <n v="51"/>
    <n v="5101"/>
    <x v="66"/>
    <s v="Valparaíso"/>
    <s v="Jardín Infantil Sansanito"/>
    <x v="133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66"/>
  </r>
  <r>
    <n v="5"/>
    <n v="51"/>
    <n v="5101"/>
    <x v="66"/>
    <s v="Valparaíso"/>
    <s v="English College Villa Placeres"/>
    <x v="1339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039392999999997"/>
    <n v="-71.59196"/>
    <x v="4"/>
    <x v="66"/>
  </r>
  <r>
    <n v="5"/>
    <n v="51"/>
    <n v="5109"/>
    <x v="67"/>
    <s v="Valparaíso"/>
    <s v="Instituto Superior De Comercio Alberto Bl"/>
    <x v="1340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028240930000003"/>
    <n v="-71.548398539999994"/>
    <x v="4"/>
    <x v="67"/>
  </r>
  <r>
    <n v="5"/>
    <n v="51"/>
    <n v="5109"/>
    <x v="67"/>
    <s v="Valparaíso"/>
    <s v="Liceo Industrial Miraflores Alto"/>
    <x v="1341"/>
    <n v="1"/>
    <x v="0"/>
    <n v="220401"/>
    <s v="Tipo de Establecimientos Educacionales"/>
    <n v="1"/>
    <s v="Municipal"/>
    <n v="0"/>
    <s v="Corporación Municipal"/>
    <n v="1"/>
    <s v="Urbano"/>
    <n v="1"/>
    <s v="Laica"/>
    <n v="-33.023090359999998"/>
    <n v="-71.507202149999998"/>
    <x v="4"/>
    <x v="67"/>
  </r>
  <r>
    <n v="5"/>
    <n v="51"/>
    <n v="5109"/>
    <x v="67"/>
    <s v="Valparaíso"/>
    <s v="Centro De Diagnostico"/>
    <x v="134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67"/>
  </r>
  <r>
    <n v="5"/>
    <n v="51"/>
    <n v="5109"/>
    <x v="67"/>
    <s v="Valparaíso"/>
    <s v="C.E.I.A. Los Castanos"/>
    <x v="1343"/>
    <n v="1"/>
    <x v="0"/>
    <n v="220401"/>
    <s v="Tipo de Establecimientos Educacionales"/>
    <n v="1"/>
    <s v="Municipal"/>
    <n v="0"/>
    <s v="Corporación Municipal"/>
    <n v="1"/>
    <s v="Urbano"/>
    <n v="1"/>
    <s v="Laica"/>
    <n v="-33.021427150000001"/>
    <n v="-71.541687010000004"/>
    <x v="4"/>
    <x v="67"/>
  </r>
  <r>
    <n v="5"/>
    <n v="51"/>
    <n v="5109"/>
    <x v="67"/>
    <s v="Valparaíso"/>
    <s v="Escuela Especial Adolfo Tannenbaum B."/>
    <x v="1344"/>
    <n v="1"/>
    <x v="0"/>
    <n v="220401"/>
    <s v="Tipo de Establecimientos Educacionales"/>
    <n v="1"/>
    <s v="Municipal"/>
    <n v="0"/>
    <s v="Corporación Municipal"/>
    <n v="1"/>
    <s v="Urbano"/>
    <n v="1"/>
    <s v="Laica"/>
    <n v="-32.998706820000002"/>
    <n v="-71.520111080000007"/>
    <x v="4"/>
    <x v="67"/>
  </r>
  <r>
    <n v="5"/>
    <n v="51"/>
    <n v="5109"/>
    <x v="67"/>
    <s v="Valparaíso"/>
    <s v="Escuela Especial Rapa Nui"/>
    <x v="1345"/>
    <n v="1"/>
    <x v="0"/>
    <n v="220401"/>
    <s v="Tipo de Establecimientos Educacionales"/>
    <n v="1"/>
    <s v="Municipal"/>
    <n v="0"/>
    <s v="Corporación Municipal"/>
    <n v="1"/>
    <s v="Urbano"/>
    <n v="1"/>
    <s v="Laica"/>
    <n v="-32.993953699999999"/>
    <n v="-71.521667480000005"/>
    <x v="4"/>
    <x v="67"/>
  </r>
  <r>
    <n v="5"/>
    <n v="51"/>
    <n v="5109"/>
    <x v="67"/>
    <s v="Valparaíso"/>
    <s v="Escuela Especial Juanita De Aguirre Cerda"/>
    <x v="1346"/>
    <n v="1"/>
    <x v="0"/>
    <n v="220401"/>
    <s v="Tipo de Establecimientos Educacionales"/>
    <n v="1"/>
    <s v="Municipal"/>
    <n v="0"/>
    <s v="Corporación Municipal"/>
    <n v="1"/>
    <s v="Urbano"/>
    <n v="1"/>
    <s v="Laica"/>
    <n v="-33.02666473"/>
    <n v="-71.543945309999998"/>
    <x v="4"/>
    <x v="67"/>
  </r>
  <r>
    <n v="5"/>
    <n v="51"/>
    <n v="5109"/>
    <x v="67"/>
    <s v="Valparaíso"/>
    <s v="Liceo José Francisco Vergara Etchevers"/>
    <x v="1347"/>
    <n v="1"/>
    <x v="0"/>
    <n v="220401"/>
    <s v="Tipo de Establecimientos Educacionales"/>
    <n v="1"/>
    <s v="Municipal"/>
    <n v="0"/>
    <s v="Corporación Municipal"/>
    <n v="1"/>
    <s v="Urbano"/>
    <n v="1"/>
    <s v="Laica"/>
    <n v="-32.997699740000002"/>
    <n v="-71.519798280000003"/>
    <x v="4"/>
    <x v="67"/>
  </r>
  <r>
    <n v="5"/>
    <n v="51"/>
    <n v="5109"/>
    <x v="67"/>
    <s v="Valparaíso"/>
    <s v="Liceo Benjamín Vicuña Mackena"/>
    <x v="1348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029514310000003"/>
    <n v="-71.582160950000002"/>
    <x v="4"/>
    <x v="67"/>
  </r>
  <r>
    <n v="5"/>
    <n v="51"/>
    <n v="5109"/>
    <x v="67"/>
    <s v="Valparaíso"/>
    <s v="Liceo Guillermo Rivera Cotapos"/>
    <x v="1349"/>
    <n v="1"/>
    <x v="0"/>
    <n v="220401"/>
    <s v="Tipo de Establecimientos Educacionales"/>
    <n v="1"/>
    <s v="Municipal"/>
    <n v="0"/>
    <s v="Corporación Municipal"/>
    <n v="1"/>
    <s v="Urbano"/>
    <n v="1"/>
    <s v="Laica"/>
    <n v="-33.027374270000003"/>
    <n v="-71.551025390000007"/>
    <x v="4"/>
    <x v="67"/>
  </r>
  <r>
    <n v="5"/>
    <n v="51"/>
    <n v="5109"/>
    <x v="67"/>
    <s v="Valparaíso"/>
    <s v="Liceo Bicentenario De Viña Del Mar"/>
    <x v="1350"/>
    <n v="1"/>
    <x v="0"/>
    <n v="220401"/>
    <s v="Tipo de Establecimientos Educacionales"/>
    <n v="1"/>
    <s v="Municipal"/>
    <n v="0"/>
    <s v="Corporación Municipal"/>
    <n v="1"/>
    <s v="Urbano"/>
    <n v="1"/>
    <s v="Laica"/>
    <n v="-33.021472930000002"/>
    <n v="-71.550537109999993"/>
    <x v="4"/>
    <x v="67"/>
  </r>
  <r>
    <n v="5"/>
    <n v="51"/>
    <n v="5109"/>
    <x v="67"/>
    <s v="Valparaíso"/>
    <s v="Escuela Básica Republica Del Ecuador"/>
    <x v="1351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02370071"/>
    <n v="-71.555549619999994"/>
    <x v="4"/>
    <x v="67"/>
  </r>
  <r>
    <n v="5"/>
    <n v="51"/>
    <n v="5109"/>
    <x v="67"/>
    <s v="Valparaíso"/>
    <s v="Escuela Unesco"/>
    <x v="1352"/>
    <n v="1"/>
    <x v="0"/>
    <n v="220401"/>
    <s v="Tipo de Establecimientos Educacionales"/>
    <n v="1"/>
    <s v="Municipal"/>
    <n v="0"/>
    <s v="Corporación Municipal"/>
    <n v="1"/>
    <s v="Urbano"/>
    <n v="1"/>
    <s v="Laica"/>
    <n v="-32.996131900000002"/>
    <n v="-71.513771059999996"/>
    <x v="4"/>
    <x v="67"/>
  </r>
  <r>
    <n v="5"/>
    <n v="51"/>
    <n v="5109"/>
    <x v="67"/>
    <s v="Valparaíso"/>
    <s v="Escuela Orlando Pena Carvajal"/>
    <x v="1353"/>
    <n v="1"/>
    <x v="0"/>
    <n v="220401"/>
    <s v="Tipo de Establecimientos Educacionales"/>
    <n v="1"/>
    <s v="Municipal"/>
    <n v="0"/>
    <s v="Corporación Municipal"/>
    <n v="1"/>
    <s v="Urbano"/>
    <n v="1"/>
    <s v="Laica"/>
    <n v="-32.988044739999999"/>
    <n v="-71.527732850000007"/>
    <x v="4"/>
    <x v="67"/>
  </r>
  <r>
    <n v="5"/>
    <n v="51"/>
    <n v="5109"/>
    <x v="67"/>
    <s v="Valparaíso"/>
    <s v="Colegio Republica De Colombia"/>
    <x v="1354"/>
    <n v="1"/>
    <x v="0"/>
    <n v="220401"/>
    <s v="Tipo de Establecimientos Educacionales"/>
    <n v="1"/>
    <s v="Municipal"/>
    <n v="0"/>
    <s v="Corporación Municipal"/>
    <n v="1"/>
    <s v="Urbano"/>
    <n v="1"/>
    <s v="Laica"/>
    <n v="-33.013568880000001"/>
    <n v="-71.546203610000006"/>
    <x v="4"/>
    <x v="67"/>
  </r>
  <r>
    <n v="5"/>
    <n v="51"/>
    <n v="5109"/>
    <x v="67"/>
    <s v="Valparaíso"/>
    <s v="Colegio Miraflores"/>
    <x v="1355"/>
    <n v="1"/>
    <x v="0"/>
    <n v="220401"/>
    <s v="Tipo de Establecimientos Educacionales"/>
    <n v="1"/>
    <s v="Municipal"/>
    <n v="0"/>
    <s v="Corporación Municipal"/>
    <n v="1"/>
    <s v="Urbano"/>
    <n v="1"/>
    <s v="Laica"/>
    <n v="-33.022193909999999"/>
    <n v="-71.517005920000003"/>
    <x v="4"/>
    <x v="67"/>
  </r>
  <r>
    <n v="5"/>
    <n v="51"/>
    <n v="5109"/>
    <x v="67"/>
    <s v="Valparaíso"/>
    <s v="Escuela Básica Santa Julia"/>
    <x v="1356"/>
    <n v="1"/>
    <x v="0"/>
    <n v="220401"/>
    <s v="Tipo de Establecimientos Educacionales"/>
    <n v="1"/>
    <s v="Municipal"/>
    <n v="0"/>
    <s v="Corporación Municipal"/>
    <n v="1"/>
    <s v="Urbano"/>
    <n v="1"/>
    <s v="Laica"/>
    <n v="-33.002620700000001"/>
    <n v="-71.506782529999995"/>
    <x v="4"/>
    <x v="67"/>
  </r>
  <r>
    <n v="5"/>
    <n v="51"/>
    <n v="5109"/>
    <x v="67"/>
    <s v="Valparaíso"/>
    <s v="Escuela Libertador Bernardo O'Higgins"/>
    <x v="1357"/>
    <n v="1"/>
    <x v="0"/>
    <n v="220401"/>
    <s v="Tipo de Establecimientos Educacionales"/>
    <n v="1"/>
    <s v="Municipal"/>
    <n v="0"/>
    <s v="Corporación Municipal"/>
    <n v="1"/>
    <s v="Urbano"/>
    <n v="1"/>
    <s v="Laica"/>
    <n v="-33.020549770000002"/>
    <n v="-71.54904938"/>
    <x v="4"/>
    <x v="67"/>
  </r>
  <r>
    <n v="5"/>
    <n v="51"/>
    <n v="5109"/>
    <x v="67"/>
    <s v="Valparaíso"/>
    <s v="Escuela Dr. Oscar Marín Socias"/>
    <x v="1358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7710420000001"/>
    <n v="-71.538948059999996"/>
    <x v="4"/>
    <x v="67"/>
  </r>
  <r>
    <n v="5"/>
    <n v="51"/>
    <n v="5109"/>
    <x v="67"/>
    <s v="Valparaíso"/>
    <s v="Escuela Teodoro Lowey"/>
    <x v="1359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0403139999997"/>
    <n v="-71.580947879999997"/>
    <x v="4"/>
    <x v="67"/>
  </r>
  <r>
    <n v="5"/>
    <n v="51"/>
    <n v="5109"/>
    <x v="67"/>
    <s v="Valparaíso"/>
    <s v="Escuela Almirante Luis Gómez Carreño"/>
    <x v="1360"/>
    <n v="1"/>
    <x v="0"/>
    <n v="220401"/>
    <s v="Tipo de Establecimientos Educacionales"/>
    <n v="1"/>
    <s v="Municipal"/>
    <n v="0"/>
    <s v="Corporación Municipal"/>
    <n v="1"/>
    <s v="Urbano"/>
    <n v="1"/>
    <s v="Laica"/>
    <n v="-32.992889400000003"/>
    <n v="-71.522384639999999"/>
    <x v="4"/>
    <x v="67"/>
  </r>
  <r>
    <n v="5"/>
    <n v="51"/>
    <n v="5103"/>
    <x v="64"/>
    <s v="Valparaíso"/>
    <s v="Escuela Oro Negro"/>
    <x v="1361"/>
    <n v="1"/>
    <x v="0"/>
    <n v="220401"/>
    <s v="Tipo de Establecimientos Educacionales"/>
    <n v="1"/>
    <s v="Municipal"/>
    <n v="0"/>
    <s v="Municipal DAEM"/>
    <n v="1"/>
    <s v="Urbano"/>
    <n v="1"/>
    <s v="Laica"/>
    <n v="-32.926513669999999"/>
    <n v="-71.519027710000003"/>
    <x v="4"/>
    <x v="64"/>
  </r>
  <r>
    <n v="5"/>
    <n v="51"/>
    <n v="5109"/>
    <x v="67"/>
    <s v="Valparaíso"/>
    <s v="Escuela Lord Cochrane"/>
    <x v="1362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472137"/>
    <n v="-71.578857420000006"/>
    <x v="4"/>
    <x v="67"/>
  </r>
  <r>
    <n v="5"/>
    <n v="51"/>
    <n v="5109"/>
    <x v="67"/>
    <s v="Valparaíso"/>
    <s v="Escuela Arturo Prat Chacón"/>
    <x v="1363"/>
    <n v="1"/>
    <x v="0"/>
    <n v="220401"/>
    <s v="Tipo de Establecimientos Educacionales"/>
    <n v="1"/>
    <s v="Municipal"/>
    <n v="0"/>
    <s v="Corporación Municipal"/>
    <n v="1"/>
    <s v="Urbano"/>
    <n v="7"/>
    <s v="Otra"/>
    <n v="-33.019542690000002"/>
    <n v="-71.515403750000004"/>
    <x v="4"/>
    <x v="67"/>
  </r>
  <r>
    <n v="5"/>
    <n v="51"/>
    <n v="5109"/>
    <x v="67"/>
    <s v="Valparaíso"/>
    <s v="Escuela Básica 21 De Mayo"/>
    <x v="1364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5482640000003"/>
    <n v="-71.569770809999994"/>
    <x v="4"/>
    <x v="67"/>
  </r>
  <r>
    <n v="5"/>
    <n v="51"/>
    <n v="5109"/>
    <x v="67"/>
    <s v="Valparaíso"/>
    <s v="Escuela Pedro Aguirre Cerda"/>
    <x v="1365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007270810000001"/>
    <n v="-71.53814697"/>
    <x v="4"/>
    <x v="67"/>
  </r>
  <r>
    <n v="5"/>
    <n v="51"/>
    <n v="5109"/>
    <x v="67"/>
    <s v="Valparaíso"/>
    <s v="Escuela Básica Chorrilos"/>
    <x v="1366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5385130000002"/>
    <n v="-71.53139496"/>
    <x v="4"/>
    <x v="67"/>
  </r>
  <r>
    <n v="5"/>
    <n v="51"/>
    <n v="5109"/>
    <x v="67"/>
    <s v="Valparaíso"/>
    <s v="Escuela Gastón Ossa Saint Marie"/>
    <x v="1367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279114"/>
    <n v="-71.482002260000002"/>
    <x v="4"/>
    <x v="67"/>
  </r>
  <r>
    <n v="5"/>
    <n v="51"/>
    <n v="5109"/>
    <x v="67"/>
    <s v="Valparaíso"/>
    <s v="Escuela Paul Harris"/>
    <x v="1368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039409640000002"/>
    <n v="-71.546791080000006"/>
    <x v="4"/>
    <x v="67"/>
  </r>
  <r>
    <n v="5"/>
    <n v="51"/>
    <n v="5103"/>
    <x v="64"/>
    <s v="Valparaíso"/>
    <s v="Escuela Básica Irma Salas Silva"/>
    <x v="1369"/>
    <n v="1"/>
    <x v="0"/>
    <n v="220401"/>
    <s v="Tipo de Establecimientos Educacionales"/>
    <n v="1"/>
    <s v="Municipal"/>
    <n v="0"/>
    <s v="Municipal DAEM"/>
    <n v="1"/>
    <s v="Urbano"/>
    <n v="1"/>
    <s v="Laica"/>
    <n v="-32.933582309999998"/>
    <n v="-71.539512630000004"/>
    <x v="4"/>
    <x v="64"/>
  </r>
  <r>
    <n v="5"/>
    <n v="51"/>
    <n v="5109"/>
    <x v="67"/>
    <s v="Valparaíso"/>
    <s v="Escuela Doctor Adriano Machado Pardo"/>
    <x v="1370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0645599999998"/>
    <n v="-71.56746674"/>
    <x v="4"/>
    <x v="67"/>
  </r>
  <r>
    <n v="5"/>
    <n v="51"/>
    <n v="5109"/>
    <x v="67"/>
    <s v="Valparaíso"/>
    <s v="Escuela La Parva"/>
    <x v="1371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00735092"/>
    <n v="-71.514465329999993"/>
    <x v="4"/>
    <x v="67"/>
  </r>
  <r>
    <n v="5"/>
    <n v="51"/>
    <n v="5109"/>
    <x v="67"/>
    <s v="Valparaíso"/>
    <s v="Escuela Canal Beagle"/>
    <x v="1372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0256499999998"/>
    <n v="-71.511711120000001"/>
    <x v="4"/>
    <x v="67"/>
  </r>
  <r>
    <n v="5"/>
    <n v="51"/>
    <n v="5109"/>
    <x v="67"/>
    <s v="Valparaíso"/>
    <s v="Escuela Presidente José Manuel Balmaceda"/>
    <x v="1373"/>
    <n v="1"/>
    <x v="0"/>
    <n v="220401"/>
    <s v="Tipo de Establecimientos Educacionales"/>
    <n v="1"/>
    <s v="Municipal"/>
    <n v="0"/>
    <s v="Corporación Municipal"/>
    <n v="1"/>
    <s v="Urbano"/>
    <n v="1"/>
    <s v="Laica"/>
    <n v="-33.02509689"/>
    <n v="-71.569824220000001"/>
    <x v="4"/>
    <x v="67"/>
  </r>
  <r>
    <n v="5"/>
    <n v="51"/>
    <n v="5109"/>
    <x v="67"/>
    <s v="Valparaíso"/>
    <s v="Escuela Básica John Kennedy"/>
    <x v="1374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5587309999997"/>
    <n v="-71.502677919999996"/>
    <x v="4"/>
    <x v="67"/>
  </r>
  <r>
    <n v="5"/>
    <n v="51"/>
    <n v="5109"/>
    <x v="67"/>
    <s v="Valparaíso"/>
    <s v="Escuela Presidente Salvador Allende"/>
    <x v="1375"/>
    <n v="1"/>
    <x v="0"/>
    <n v="220401"/>
    <s v="Tipo de Establecimientos Educacionales"/>
    <n v="1"/>
    <s v="Municipal"/>
    <n v="0"/>
    <s v="Corporación Municipal"/>
    <n v="1"/>
    <s v="Urbano"/>
    <n v="1"/>
    <s v="Laica"/>
    <n v="-32.99500656"/>
    <n v="-71.503829960000004"/>
    <x v="4"/>
    <x v="67"/>
  </r>
  <r>
    <n v="5"/>
    <n v="51"/>
    <n v="5109"/>
    <x v="67"/>
    <s v="Valparaíso"/>
    <s v="Escuela Ministro Zenteno"/>
    <x v="1376"/>
    <n v="1"/>
    <x v="0"/>
    <n v="220401"/>
    <s v="Tipo de Establecimientos Educacionales"/>
    <n v="1"/>
    <s v="Municipal"/>
    <n v="0"/>
    <s v="Corporación Municipal"/>
    <n v="1"/>
    <s v="Urbano"/>
    <n v="1"/>
    <s v="Laica"/>
    <n v="-33.009571080000001"/>
    <n v="-71.505088810000004"/>
    <x v="4"/>
    <x v="67"/>
  </r>
  <r>
    <n v="5"/>
    <n v="51"/>
    <n v="5109"/>
    <x v="67"/>
    <s v="Valparaíso"/>
    <s v="Escuela Enrique Cárdenas Rivera"/>
    <x v="1377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315353"/>
    <n v="-71.573631289999994"/>
    <x v="4"/>
    <x v="67"/>
  </r>
  <r>
    <n v="5"/>
    <n v="51"/>
    <n v="5109"/>
    <x v="67"/>
    <s v="Valparaíso"/>
    <s v="Escuela Patricio Lynch Z."/>
    <x v="1378"/>
    <n v="1"/>
    <x v="0"/>
    <n v="220401"/>
    <s v="Tipo de Establecimientos Educacionales"/>
    <n v="1"/>
    <s v="Municipal"/>
    <n v="0"/>
    <s v="Corporación Municipal"/>
    <n v="1"/>
    <s v="Urbano"/>
    <n v="1"/>
    <s v="Laica"/>
    <n v="-33.028820039999999"/>
    <n v="-71.522071839999995"/>
    <x v="4"/>
    <x v="67"/>
  </r>
  <r>
    <n v="5"/>
    <n v="51"/>
    <n v="5109"/>
    <x v="67"/>
    <s v="Valparaíso"/>
    <s v="Centro De Educación Integrada De Adultos"/>
    <x v="1379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7490839999997"/>
    <n v="-71.520072940000006"/>
    <x v="4"/>
    <x v="67"/>
  </r>
  <r>
    <n v="5"/>
    <n v="51"/>
    <n v="5109"/>
    <x v="67"/>
    <s v="Valparaíso"/>
    <s v="Escuela Villa Monte"/>
    <x v="1380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427338"/>
    <n v="-71.558471679999997"/>
    <x v="4"/>
    <x v="67"/>
  </r>
  <r>
    <n v="5"/>
    <n v="51"/>
    <n v="5109"/>
    <x v="67"/>
    <s v="Valparaíso"/>
    <s v="Colegio Hermanos Clark"/>
    <x v="1381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4"/>
    <x v="67"/>
  </r>
  <r>
    <n v="5"/>
    <n v="51"/>
    <n v="5109"/>
    <x v="67"/>
    <s v="Valparaíso"/>
    <s v="Escuela Santa Maria De Agua Santa"/>
    <x v="1382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4950260000002"/>
    <n v="-71.570549009999993"/>
    <x v="4"/>
    <x v="67"/>
  </r>
  <r>
    <n v="5"/>
    <n v="51"/>
    <n v="5109"/>
    <x v="67"/>
    <s v="Valparaíso"/>
    <s v="Escuela Centro Educativo Vina Del Mar"/>
    <x v="1383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-33.005439369999998"/>
    <n v="-71.541986080000001"/>
    <x v="4"/>
    <x v="67"/>
  </r>
  <r>
    <n v="5"/>
    <n v="51"/>
    <n v="5109"/>
    <x v="67"/>
    <s v="Valparaíso"/>
    <s v="Escuela Villa Independencia"/>
    <x v="1384"/>
    <n v="1"/>
    <x v="0"/>
    <n v="220401"/>
    <s v="Tipo de Establecimientos Educacionales"/>
    <n v="1"/>
    <s v="Municipal"/>
    <n v="0"/>
    <s v="Corporación Municipal"/>
    <n v="1"/>
    <s v="Urbano"/>
    <n v="1"/>
    <s v="Laica"/>
    <n v="-33.02150726"/>
    <n v="-71.501564029999997"/>
    <x v="4"/>
    <x v="67"/>
  </r>
  <r>
    <n v="5"/>
    <n v="51"/>
    <n v="5109"/>
    <x v="67"/>
    <s v="Valparaíso"/>
    <s v="Escuela Cardenal José Maria Caro"/>
    <x v="1385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8784030000002"/>
    <n v="-71.53496552"/>
    <x v="4"/>
    <x v="67"/>
  </r>
  <r>
    <n v="5"/>
    <n v="51"/>
    <n v="5109"/>
    <x v="67"/>
    <s v="Valparaíso"/>
    <s v="Escuela Eduardo Lezana Pincheira"/>
    <x v="1386"/>
    <n v="1"/>
    <x v="0"/>
    <n v="220401"/>
    <s v="Tipo de Establecimientos Educacionales"/>
    <n v="1"/>
    <s v="Municipal"/>
    <n v="0"/>
    <s v="Corporación Municipal"/>
    <n v="1"/>
    <s v="Urbano"/>
    <n v="1"/>
    <s v="Laica"/>
    <n v="-32.988826750000001"/>
    <n v="-71.494430539999996"/>
    <x v="4"/>
    <x v="67"/>
  </r>
  <r>
    <n v="5"/>
    <n v="51"/>
    <n v="5109"/>
    <x v="67"/>
    <s v="Valparaíso"/>
    <s v="Escuela Básica Santa Inés"/>
    <x v="1387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4"/>
    <x v="67"/>
  </r>
  <r>
    <n v="5"/>
    <n v="51"/>
    <n v="5109"/>
    <x v="67"/>
    <s v="Valparaíso"/>
    <s v="Escuela Marcela Paz"/>
    <x v="1388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1887050000002"/>
    <n v="-71.557411189999996"/>
    <x v="4"/>
    <x v="67"/>
  </r>
  <r>
    <n v="5"/>
    <n v="51"/>
    <n v="5109"/>
    <x v="67"/>
    <s v="Valparaíso"/>
    <s v="Escuela Básica Republica Del Libano"/>
    <x v="1389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017017359999997"/>
    <n v="-71.506942749999993"/>
    <x v="4"/>
    <x v="67"/>
  </r>
  <r>
    <n v="5"/>
    <n v="51"/>
    <n v="5109"/>
    <x v="67"/>
    <s v="Valparaíso"/>
    <s v="Escuela Básica Dr Aldo Francia Boido"/>
    <x v="1390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0521389999997"/>
    <n v="-71.54277802"/>
    <x v="4"/>
    <x v="67"/>
  </r>
  <r>
    <n v="5"/>
    <n v="51"/>
    <n v="5109"/>
    <x v="67"/>
    <s v="Valparaíso"/>
    <s v="Escuela Presidente Eduardo Frei Montalva"/>
    <x v="1391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7528989999998"/>
    <n v="-71.547431950000004"/>
    <x v="4"/>
    <x v="67"/>
  </r>
  <r>
    <n v="5"/>
    <n v="51"/>
    <n v="5109"/>
    <x v="67"/>
    <s v="Valparaíso"/>
    <s v="Escuela Básica Luisa Nieto De Hamel"/>
    <x v="1392"/>
    <n v="1"/>
    <x v="0"/>
    <n v="220401"/>
    <s v="Tipo de Establecimientos Educacionales"/>
    <n v="1"/>
    <s v="Municipal"/>
    <n v="0"/>
    <s v="Corporación Municipal"/>
    <n v="1"/>
    <s v="Urbano"/>
    <n v="1"/>
    <s v="Laica"/>
    <n v="-32.97393417"/>
    <n v="-71.530128480000002"/>
    <x v="4"/>
    <x v="67"/>
  </r>
  <r>
    <n v="5"/>
    <n v="51"/>
    <n v="5109"/>
    <x v="67"/>
    <s v="Valparaíso"/>
    <s v="Escuela Básica Archi"/>
    <x v="1393"/>
    <n v="2"/>
    <x v="2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4"/>
    <x v="67"/>
  </r>
  <r>
    <n v="5"/>
    <n v="51"/>
    <n v="5109"/>
    <x v="67"/>
    <s v="Valparaíso"/>
    <s v="Escuela Claudio Arrau"/>
    <x v="1394"/>
    <n v="2"/>
    <x v="2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4"/>
    <x v="67"/>
  </r>
  <r>
    <n v="5"/>
    <n v="51"/>
    <n v="5109"/>
    <x v="67"/>
    <s v="Valparaíso"/>
    <s v="Escuela Violeta Parra"/>
    <x v="1395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04183578"/>
    <n v="-71.531654360000005"/>
    <x v="4"/>
    <x v="67"/>
  </r>
  <r>
    <n v="5"/>
    <n v="51"/>
    <n v="5109"/>
    <x v="67"/>
    <s v="Valparaíso"/>
    <s v="Colegio Rubén Castro-Diurno"/>
    <x v="139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11045359999997"/>
    <n v="-71.538881599999996"/>
    <x v="4"/>
    <x v="67"/>
  </r>
  <r>
    <n v="5"/>
    <n v="51"/>
    <n v="5109"/>
    <x v="67"/>
    <s v="Valparaíso"/>
    <s v="Liceo Parroquial San Antonio"/>
    <x v="139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1311742"/>
    <n v="-71.542722150000003"/>
    <x v="4"/>
    <x v="67"/>
  </r>
  <r>
    <n v="5"/>
    <n v="51"/>
    <n v="5109"/>
    <x v="67"/>
    <s v="Valparaíso"/>
    <s v="Liceo Nuestra Sra.De La Paz"/>
    <x v="139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0152404"/>
    <n v="-71.541618069999998"/>
    <x v="4"/>
    <x v="67"/>
  </r>
  <r>
    <n v="5"/>
    <n v="51"/>
    <n v="5101"/>
    <x v="66"/>
    <s v="Valparaíso"/>
    <s v="Esc. De Tripulantes Y Portuaria De Valparaíso"/>
    <x v="139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7153269999997"/>
    <n v="-71.632409940000002"/>
    <x v="4"/>
    <x v="66"/>
  </r>
  <r>
    <n v="5"/>
    <n v="51"/>
    <n v="5109"/>
    <x v="67"/>
    <s v="Valparaíso"/>
    <s v="Liceo Santa Teresa De Los Andes"/>
    <x v="140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21069730000001"/>
    <n v="-71.517348350000006"/>
    <x v="4"/>
    <x v="67"/>
  </r>
  <r>
    <n v="5"/>
    <n v="51"/>
    <n v="5109"/>
    <x v="67"/>
    <s v="Valparaíso"/>
    <s v="Colegio San Agustín"/>
    <x v="140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30275639999999"/>
    <n v="-71.545392269999994"/>
    <x v="4"/>
    <x v="67"/>
  </r>
  <r>
    <n v="5"/>
    <n v="51"/>
    <n v="5103"/>
    <x v="64"/>
    <s v="Valparaíso"/>
    <s v="Col.Parroquial Santa Maria Goretti"/>
    <x v="140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922705899999997"/>
    <n v="-71.514876189999995"/>
    <x v="4"/>
    <x v="64"/>
  </r>
  <r>
    <n v="5"/>
    <n v="51"/>
    <n v="5109"/>
    <x v="67"/>
    <s v="Valparaíso"/>
    <s v="Liceo Vespertino Juan Xxiii"/>
    <x v="1403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67"/>
  </r>
  <r>
    <n v="5"/>
    <n v="51"/>
    <n v="5109"/>
    <x v="67"/>
    <s v="Valparaíso"/>
    <s v="Instituto Comercial Ntra.Sra.De Lourdes"/>
    <x v="140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67"/>
  </r>
  <r>
    <n v="5"/>
    <n v="51"/>
    <n v="5109"/>
    <x v="67"/>
    <s v="Valparaíso"/>
    <s v="Inst. Desarr. Para Niños Con S.Down"/>
    <x v="14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18529999999998"/>
    <n v="-71.54128"/>
    <x v="4"/>
    <x v="67"/>
  </r>
  <r>
    <n v="5"/>
    <n v="51"/>
    <n v="5109"/>
    <x v="67"/>
    <s v="Valparaíso"/>
    <s v="Liceo José Cortes Brown"/>
    <x v="140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22061919999999"/>
    <n v="-71.565348720000003"/>
    <x v="4"/>
    <x v="67"/>
  </r>
  <r>
    <n v="5"/>
    <n v="51"/>
    <n v="5109"/>
    <x v="67"/>
    <s v="Valparaíso"/>
    <s v="Colegio Español Maria Reina"/>
    <x v="140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02286769999998"/>
    <n v="-71.485530990000001"/>
    <x v="4"/>
    <x v="67"/>
  </r>
  <r>
    <n v="5"/>
    <n v="51"/>
    <n v="5109"/>
    <x v="67"/>
    <s v="Valparaíso"/>
    <s v="Colegio Excmo. Cardenal Raúl Silva Henríquez"/>
    <x v="140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2925724"/>
    <n v="-71.538136190000003"/>
    <x v="4"/>
    <x v="67"/>
  </r>
  <r>
    <n v="5"/>
    <n v="51"/>
    <n v="5109"/>
    <x v="67"/>
    <s v="Valparaíso"/>
    <s v="Col. Inmaculada De Lourdes"/>
    <x v="140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29059869999998"/>
    <n v="-71.561306389999999"/>
    <x v="4"/>
    <x v="67"/>
  </r>
  <r>
    <n v="5"/>
    <n v="51"/>
    <n v="5109"/>
    <x v="67"/>
    <s v="Valparaíso"/>
    <s v="Escuela Particular Hugo Errazuriz"/>
    <x v="141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26999660000001"/>
    <n v="-71.543017219999996"/>
    <x v="4"/>
    <x v="67"/>
  </r>
  <r>
    <n v="5"/>
    <n v="51"/>
    <n v="5109"/>
    <x v="67"/>
    <s v="Valparaíso"/>
    <s v="Escuela Particular Santa Filomena"/>
    <x v="141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26286470000002"/>
    <n v="-71.542835479999994"/>
    <x v="4"/>
    <x v="67"/>
  </r>
  <r>
    <n v="5"/>
    <n v="51"/>
    <n v="5109"/>
    <x v="67"/>
    <s v="Valparaíso"/>
    <s v="Colegio Jerusalén"/>
    <x v="141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67"/>
  </r>
  <r>
    <n v="5"/>
    <n v="51"/>
    <n v="5109"/>
    <x v="67"/>
    <s v="Valparaíso"/>
    <s v="Colegio Ana Maria Janer"/>
    <x v="141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24718059999998"/>
    <n v="-71.527361650000003"/>
    <x v="4"/>
    <x v="67"/>
  </r>
  <r>
    <n v="5"/>
    <n v="51"/>
    <n v="5109"/>
    <x v="67"/>
    <s v="Valparaíso"/>
    <s v="Colegio Claudio Matte"/>
    <x v="141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07445349999998"/>
    <n v="-71.50344561"/>
    <x v="4"/>
    <x v="67"/>
  </r>
  <r>
    <n v="5"/>
    <n v="58"/>
    <n v="5801"/>
    <x v="69"/>
    <s v="Valparaíso"/>
    <s v="Colegio Aconcagua"/>
    <x v="14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1050769999998"/>
    <n v="-71.476593249999993"/>
    <x v="4"/>
    <x v="69"/>
  </r>
  <r>
    <n v="5"/>
    <n v="51"/>
    <n v="5109"/>
    <x v="67"/>
    <s v="Valparaíso"/>
    <s v="Escuela De Párvulos Crisolito"/>
    <x v="141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23308"/>
    <n v="-71.511060000000001"/>
    <x v="4"/>
    <x v="67"/>
  </r>
  <r>
    <n v="5"/>
    <n v="51"/>
    <n v="5109"/>
    <x v="67"/>
    <s v="Valparaíso"/>
    <s v="Colegio San Luis De Miraflores"/>
    <x v="141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22047329999999"/>
    <n v="-71.514406609999995"/>
    <x v="4"/>
    <x v="67"/>
  </r>
  <r>
    <n v="5"/>
    <n v="51"/>
    <n v="5109"/>
    <x v="67"/>
    <s v="Valparaíso"/>
    <s v="Escuela Especial Juan Sandoval C."/>
    <x v="141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28950000000002"/>
    <n v="-71.537989999999994"/>
    <x v="4"/>
    <x v="67"/>
  </r>
  <r>
    <n v="5"/>
    <n v="51"/>
    <n v="5109"/>
    <x v="67"/>
    <s v="Valparaíso"/>
    <s v="Colegio Friendly High School"/>
    <x v="14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28318669999997"/>
    <n v="-71.58455721"/>
    <x v="4"/>
    <x v="67"/>
  </r>
  <r>
    <n v="5"/>
    <n v="51"/>
    <n v="5109"/>
    <x v="67"/>
    <s v="Valparaíso"/>
    <s v="Escuela Simón Bolívar"/>
    <x v="142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67"/>
  </r>
  <r>
    <n v="5"/>
    <n v="51"/>
    <n v="5109"/>
    <x v="67"/>
    <s v="Valparaíso"/>
    <s v="Centro Trat. Integral Las Dalias"/>
    <x v="14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22373000000002"/>
    <n v="-71.521254999999996"/>
    <x v="4"/>
    <x v="67"/>
  </r>
  <r>
    <n v="5"/>
    <n v="51"/>
    <n v="5109"/>
    <x v="67"/>
    <s v="Valparaíso"/>
    <s v="Escuela Ilusión"/>
    <x v="142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042317580000002"/>
    <n v="-71.57010047"/>
    <x v="4"/>
    <x v="67"/>
  </r>
  <r>
    <n v="5"/>
    <n v="51"/>
    <n v="5109"/>
    <x v="67"/>
    <s v="Valparaíso"/>
    <s v="Escuela Particular Nuestra Sra.Del Pilar"/>
    <x v="142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67"/>
  </r>
  <r>
    <n v="5"/>
    <n v="51"/>
    <n v="5109"/>
    <x v="67"/>
    <s v="Valparaíso"/>
    <s v="Escuela Particular Childrenâ´S School"/>
    <x v="142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05931879999999"/>
    <n v="-71.503847980000003"/>
    <x v="4"/>
    <x v="67"/>
  </r>
  <r>
    <n v="5"/>
    <n v="51"/>
    <n v="5103"/>
    <x v="64"/>
    <s v="Valparaíso"/>
    <s v="Colegio Rayen Caven"/>
    <x v="14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933446349999997"/>
    <n v="-71.516595710000004"/>
    <x v="4"/>
    <x v="64"/>
  </r>
  <r>
    <n v="5"/>
    <n v="51"/>
    <n v="5109"/>
    <x v="67"/>
    <s v="Valparaíso"/>
    <s v="Colegio Blanca Vergara"/>
    <x v="14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7046629999999"/>
    <n v="-71.541434440000003"/>
    <x v="4"/>
    <x v="67"/>
  </r>
  <r>
    <n v="5"/>
    <n v="51"/>
    <n v="5109"/>
    <x v="67"/>
    <s v="Valparaíso"/>
    <s v="Seminario San Rafael"/>
    <x v="142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034478999999997"/>
    <n v="-71.531930000000003"/>
    <x v="4"/>
    <x v="67"/>
  </r>
  <r>
    <n v="5"/>
    <n v="51"/>
    <n v="5109"/>
    <x v="67"/>
    <s v="Valparaíso"/>
    <s v="Colegio Árabe"/>
    <x v="1428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019159000000002"/>
    <n v="-71.541020000000003"/>
    <x v="4"/>
    <x v="67"/>
  </r>
  <r>
    <n v="5"/>
    <n v="51"/>
    <n v="5109"/>
    <x v="67"/>
    <s v="Valparaíso"/>
    <s v="Saint Peter'S School"/>
    <x v="1429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022438999999999"/>
    <n v="-71.566630000000004"/>
    <x v="4"/>
    <x v="67"/>
  </r>
  <r>
    <n v="5"/>
    <n v="51"/>
    <n v="5109"/>
    <x v="67"/>
    <s v="Valparaíso"/>
    <s v="Colegio Saint Dominic"/>
    <x v="1430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017099999999999"/>
    <n v="-71.548000000000002"/>
    <x v="4"/>
    <x v="67"/>
  </r>
  <r>
    <n v="5"/>
    <n v="51"/>
    <n v="5109"/>
    <x v="67"/>
    <s v="Valparaíso"/>
    <s v="Colegio Winterhill"/>
    <x v="143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67"/>
  </r>
  <r>
    <n v="5"/>
    <n v="51"/>
    <n v="5109"/>
    <x v="67"/>
    <s v="Valparaíso"/>
    <s v="Colegio Patmos"/>
    <x v="143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30616999999999"/>
    <n v="-71.564170000000004"/>
    <x v="4"/>
    <x v="67"/>
  </r>
  <r>
    <n v="5"/>
    <n v="51"/>
    <n v="5109"/>
    <x v="67"/>
    <s v="Valparaíso"/>
    <s v="Alliance Francaise De Valparaíso"/>
    <x v="143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2.957881"/>
    <n v="-71.541039999999995"/>
    <x v="4"/>
    <x v="67"/>
  </r>
  <r>
    <n v="5"/>
    <n v="51"/>
    <n v="5103"/>
    <x v="64"/>
    <s v="Valparaíso"/>
    <s v="Colegio Británico St. Margaret'S S.A."/>
    <x v="143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2.940032000000002"/>
    <n v="-71.531739999999999"/>
    <x v="4"/>
    <x v="64"/>
  </r>
  <r>
    <n v="5"/>
    <n v="51"/>
    <n v="5109"/>
    <x v="67"/>
    <s v="Valparaíso"/>
    <s v="Colegio Ingles San Patricio"/>
    <x v="1435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020534429999998"/>
    <n v="-71.552046009999998"/>
    <x v="4"/>
    <x v="67"/>
  </r>
  <r>
    <n v="5"/>
    <n v="51"/>
    <n v="5109"/>
    <x v="67"/>
    <s v="Valparaíso"/>
    <s v="Hebreo Dr. Jaim Weitzman"/>
    <x v="1436"/>
    <n v="1"/>
    <x v="0"/>
    <n v="220401"/>
    <s v="Tipo de Establecimientos Educacionales"/>
    <n v="3"/>
    <s v="Particular Pagados"/>
    <n v="220401003"/>
    <s v="Particular Pagado"/>
    <n v="1"/>
    <s v="Urbano"/>
    <n v="5"/>
    <s v="Judía"/>
    <n v="-33.026777000000003"/>
    <n v="-71.556280000000001"/>
    <x v="4"/>
    <x v="67"/>
  </r>
  <r>
    <n v="5"/>
    <n v="51"/>
    <n v="5109"/>
    <x v="67"/>
    <s v="Valparaíso"/>
    <s v="The Mackay School"/>
    <x v="143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2.972987000000003"/>
    <n v="-71.536180000000002"/>
    <x v="4"/>
    <x v="67"/>
  </r>
  <r>
    <n v="5"/>
    <n v="51"/>
    <n v="5109"/>
    <x v="67"/>
    <s v="Valparaíso"/>
    <s v="Colegio Profesor Huguet"/>
    <x v="143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26556999999997"/>
    <n v="-71.563860000000005"/>
    <x v="4"/>
    <x v="67"/>
  </r>
  <r>
    <n v="5"/>
    <n v="51"/>
    <n v="5109"/>
    <x v="67"/>
    <s v="Valparaíso"/>
    <s v="Pan American College"/>
    <x v="143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67"/>
  </r>
  <r>
    <n v="5"/>
    <n v="51"/>
    <n v="5109"/>
    <x v="67"/>
    <s v="Valparaíso"/>
    <s v="Saint Paulâ´S School"/>
    <x v="1440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3.029572999999999"/>
    <n v="-71.562380000000005"/>
    <x v="4"/>
    <x v="67"/>
  </r>
  <r>
    <n v="5"/>
    <n v="51"/>
    <n v="5109"/>
    <x v="67"/>
    <s v="Valparaíso"/>
    <s v="Colegio De Los Sagrados Corazones (Álvarez)"/>
    <x v="144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025545999999999"/>
    <n v="-71.559380000000004"/>
    <x v="4"/>
    <x v="67"/>
  </r>
  <r>
    <n v="5"/>
    <n v="51"/>
    <n v="5109"/>
    <x v="67"/>
    <s v="Valparaíso"/>
    <s v="Colegio Del Sagrado Corazón-Reñaca"/>
    <x v="144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-32.970390100000003"/>
    <n v="-71.529758880000003"/>
    <x v="4"/>
    <x v="67"/>
  </r>
  <r>
    <n v="5"/>
    <n v="51"/>
    <n v="5109"/>
    <x v="67"/>
    <s v="Valparaíso"/>
    <s v="Colegio Sscc Padres Franceses"/>
    <x v="144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67"/>
  </r>
  <r>
    <n v="5"/>
    <n v="51"/>
    <n v="5109"/>
    <x v="67"/>
    <s v="Valparaíso"/>
    <s v="Colegio San Ignacio"/>
    <x v="14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205414"/>
    <n v="-71.530473909999998"/>
    <x v="4"/>
    <x v="67"/>
  </r>
  <r>
    <n v="5"/>
    <n v="51"/>
    <n v="5109"/>
    <x v="67"/>
    <s v="Valparaíso"/>
    <s v="Colegio Compañía De Maria"/>
    <x v="144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026549000000003"/>
    <n v="-71.572890000000001"/>
    <x v="4"/>
    <x v="67"/>
  </r>
  <r>
    <n v="5"/>
    <n v="51"/>
    <n v="5109"/>
    <x v="67"/>
    <s v="Valparaíso"/>
    <s v="Castle College"/>
    <x v="144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67"/>
  </r>
  <r>
    <n v="5"/>
    <n v="51"/>
    <n v="5109"/>
    <x v="67"/>
    <s v="Valparaíso"/>
    <s v="Colegio Maria Auxiliadora"/>
    <x v="144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18404859999997"/>
    <n v="-71.549747589999996"/>
    <x v="4"/>
    <x v="67"/>
  </r>
  <r>
    <n v="5"/>
    <n v="51"/>
    <n v="5109"/>
    <x v="67"/>
    <s v="Valparaíso"/>
    <s v="Esc. Sta. Teresita De Jesús"/>
    <x v="1448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2.993771180000003"/>
    <n v="-71.520980289999997"/>
    <x v="4"/>
    <x v="67"/>
  </r>
  <r>
    <n v="5"/>
    <n v="51"/>
    <n v="5109"/>
    <x v="67"/>
    <s v="Valparaíso"/>
    <s v="Col. Little Flowers Of Wisdom"/>
    <x v="144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67"/>
  </r>
  <r>
    <n v="5"/>
    <n v="58"/>
    <n v="5801"/>
    <x v="69"/>
    <s v="Valparaíso"/>
    <s v="Escuela Jefferson School"/>
    <x v="14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607844"/>
    <n v="-71.412361570000002"/>
    <x v="4"/>
    <x v="69"/>
  </r>
  <r>
    <n v="5"/>
    <n v="51"/>
    <n v="5109"/>
    <x v="67"/>
    <s v="Valparaíso"/>
    <s v="Colegio Particular Aranda"/>
    <x v="145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67"/>
  </r>
  <r>
    <n v="5"/>
    <n v="51"/>
    <n v="5109"/>
    <x v="67"/>
    <s v="Valparaíso"/>
    <s v="Col. Maria Raquel Cereceda"/>
    <x v="1452"/>
    <n v="3"/>
    <x v="1"/>
    <n v="220401"/>
    <s v="Tipo de Establecimientos Educacionales"/>
    <n v="3"/>
    <s v="Particular Pagados"/>
    <n v="220401003"/>
    <s v="Particular Pagado"/>
    <n v="1"/>
    <s v="Urbano"/>
    <n v="2"/>
    <s v="Católica"/>
    <n v="-33.02886161"/>
    <n v="-71.574000850000004"/>
    <x v="4"/>
    <x v="67"/>
  </r>
  <r>
    <n v="5"/>
    <n v="51"/>
    <n v="5109"/>
    <x v="67"/>
    <s v="Valparaíso"/>
    <s v="Escuela Básica Paradise College"/>
    <x v="145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67"/>
  </r>
  <r>
    <n v="5"/>
    <n v="51"/>
    <n v="5109"/>
    <x v="67"/>
    <s v="Valparaíso"/>
    <s v="Jardín Infantil Papelucho"/>
    <x v="145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67"/>
  </r>
  <r>
    <n v="5"/>
    <n v="51"/>
    <n v="5109"/>
    <x v="67"/>
    <s v="Valparaíso"/>
    <s v="Colegio Ingles Errazuriz"/>
    <x v="145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67"/>
  </r>
  <r>
    <n v="5"/>
    <n v="51"/>
    <n v="5109"/>
    <x v="67"/>
    <s v="Valparaíso"/>
    <s v="Greenville College"/>
    <x v="145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67"/>
  </r>
  <r>
    <n v="5"/>
    <n v="51"/>
    <n v="5109"/>
    <x v="67"/>
    <s v="Valparaíso"/>
    <s v="College Chretien Francais Le Beau Jour"/>
    <x v="145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04636660000003"/>
    <n v="-71.535135359999998"/>
    <x v="4"/>
    <x v="67"/>
  </r>
  <r>
    <n v="5"/>
    <n v="51"/>
    <n v="5109"/>
    <x v="67"/>
    <s v="Valparaíso"/>
    <s v="Escuela Nâ° 340 Lord Cochrane"/>
    <x v="145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994197999999997"/>
    <n v="-71.519760000000005"/>
    <x v="4"/>
    <x v="67"/>
  </r>
  <r>
    <n v="5"/>
    <n v="51"/>
    <n v="5109"/>
    <x v="67"/>
    <s v="Valparaíso"/>
    <s v="Jardín Infantil Conejito Costalin"/>
    <x v="145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2.982585999999998"/>
    <n v="-71.528109999999998"/>
    <x v="4"/>
    <x v="67"/>
  </r>
  <r>
    <n v="5"/>
    <n v="51"/>
    <n v="5103"/>
    <x v="64"/>
    <s v="Valparaíso"/>
    <s v="Jardín Infantil Arco Iris"/>
    <x v="146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2.934547000000002"/>
    <n v="-71.533439999999999"/>
    <x v="4"/>
    <x v="64"/>
  </r>
  <r>
    <n v="5"/>
    <n v="51"/>
    <n v="5109"/>
    <x v="67"/>
    <s v="Valparaíso"/>
    <s v="Jardín Infantil Rayito De Luz"/>
    <x v="1461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67"/>
  </r>
  <r>
    <n v="5"/>
    <n v="51"/>
    <n v="5109"/>
    <x v="67"/>
    <s v="Valparaíso"/>
    <s v="Jardín Infantil Heidi"/>
    <x v="146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67"/>
  </r>
  <r>
    <n v="5"/>
    <n v="51"/>
    <n v="5109"/>
    <x v="67"/>
    <s v="Valparaíso"/>
    <s v="British School"/>
    <x v="146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67"/>
  </r>
  <r>
    <n v="5"/>
    <n v="51"/>
    <n v="5109"/>
    <x v="67"/>
    <s v="Valparaíso"/>
    <s v="Colegio Sitael"/>
    <x v="146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67"/>
  </r>
  <r>
    <n v="5"/>
    <n v="51"/>
    <n v="5109"/>
    <x v="67"/>
    <s v="Valparaíso"/>
    <s v="Colegio Alemán De Valparaíso"/>
    <x v="146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36098000000003"/>
    <n v="-71.527850000000001"/>
    <x v="4"/>
    <x v="67"/>
  </r>
  <r>
    <n v="5"/>
    <n v="51"/>
    <n v="5109"/>
    <x v="67"/>
    <s v="Valparaíso"/>
    <s v="Liceo Max Planck"/>
    <x v="146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25573999999999"/>
    <n v="-71.549549999999996"/>
    <x v="4"/>
    <x v="67"/>
  </r>
  <r>
    <n v="5"/>
    <n v="51"/>
    <n v="5109"/>
    <x v="67"/>
    <s v="Valparaíso"/>
    <s v="Colegio San Andrés"/>
    <x v="14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7082439999997"/>
    <n v="-71.563775100000001"/>
    <x v="4"/>
    <x v="67"/>
  </r>
  <r>
    <n v="5"/>
    <n v="51"/>
    <n v="5109"/>
    <x v="67"/>
    <s v="Valparaíso"/>
    <s v="Colegio Franco Ingles"/>
    <x v="146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21425000000001"/>
    <n v="-71.549800000000005"/>
    <x v="4"/>
    <x v="67"/>
  </r>
  <r>
    <n v="5"/>
    <n v="51"/>
    <n v="5103"/>
    <x v="64"/>
    <s v="Valparaíso"/>
    <s v="Núcleo Educacional Ser"/>
    <x v="1469"/>
    <n v="4"/>
    <x v="3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64"/>
  </r>
  <r>
    <n v="5"/>
    <n v="51"/>
    <n v="5109"/>
    <x v="67"/>
    <s v="Valparaíso"/>
    <s v="Colegio Saint Michael"/>
    <x v="147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2.993941300000003"/>
    <n v="-71.492946059999994"/>
    <x v="4"/>
    <x v="67"/>
  </r>
  <r>
    <n v="5"/>
    <n v="51"/>
    <n v="5109"/>
    <x v="67"/>
    <s v="Valparaíso"/>
    <s v="Blue Bird College"/>
    <x v="147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67"/>
  </r>
  <r>
    <n v="5"/>
    <n v="51"/>
    <n v="5109"/>
    <x v="67"/>
    <s v="Valparaíso"/>
    <s v="Asiva"/>
    <x v="147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67"/>
  </r>
  <r>
    <n v="5"/>
    <n v="51"/>
    <n v="5107"/>
    <x v="70"/>
    <s v="Valparaíso"/>
    <s v="Liceo Politécnico Quintero"/>
    <x v="1473"/>
    <n v="1"/>
    <x v="0"/>
    <n v="220401"/>
    <s v="Tipo de Establecimientos Educacionales"/>
    <n v="1"/>
    <s v="Municipal"/>
    <n v="0"/>
    <s v="Municipal DAEM"/>
    <n v="1"/>
    <s v="Urbano"/>
    <n v="1"/>
    <s v="Laica"/>
    <n v="-32.788764950000001"/>
    <n v="-71.527282709999994"/>
    <x v="4"/>
    <x v="70"/>
  </r>
  <r>
    <n v="5"/>
    <n v="51"/>
    <n v="5107"/>
    <x v="70"/>
    <s v="Valparaíso"/>
    <s v="Colegio Artístico Costa Mauco"/>
    <x v="1474"/>
    <n v="1"/>
    <x v="0"/>
    <n v="220401"/>
    <s v="Tipo de Establecimientos Educacionales"/>
    <n v="1"/>
    <s v="Municipal"/>
    <n v="0"/>
    <s v="Municipal DAEM"/>
    <n v="1"/>
    <s v="Urbano"/>
    <n v="1"/>
    <s v="Laica"/>
    <n v="-32.787574769999999"/>
    <n v="-71.500831599999998"/>
    <x v="4"/>
    <x v="70"/>
  </r>
  <r>
    <n v="5"/>
    <n v="51"/>
    <n v="5107"/>
    <x v="70"/>
    <s v="Valparaíso"/>
    <s v="Escuela Azucena Diabuno Vasquez"/>
    <x v="147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70"/>
  </r>
  <r>
    <n v="5"/>
    <n v="51"/>
    <n v="5107"/>
    <x v="70"/>
    <s v="Valparaíso"/>
    <s v="Escuela Básica Republica De Francia"/>
    <x v="1476"/>
    <n v="1"/>
    <x v="0"/>
    <n v="220401"/>
    <s v="Tipo de Establecimientos Educacionales"/>
    <n v="1"/>
    <s v="Municipal"/>
    <n v="0"/>
    <s v="Municipal DAEM"/>
    <n v="1"/>
    <s v="Urbano"/>
    <n v="2"/>
    <s v="Católica"/>
    <n v="-32.791210169999999"/>
    <n v="-71.530838009999997"/>
    <x v="4"/>
    <x v="70"/>
  </r>
  <r>
    <n v="5"/>
    <n v="51"/>
    <n v="5107"/>
    <x v="70"/>
    <s v="Valparaíso"/>
    <s v="Escuela Mantagua"/>
    <x v="1477"/>
    <n v="1"/>
    <x v="0"/>
    <n v="220401"/>
    <s v="Tipo de Establecimientos Educacionales"/>
    <n v="1"/>
    <s v="Municipal"/>
    <n v="0"/>
    <s v="Municipal DAEM"/>
    <n v="2"/>
    <s v="Rural"/>
    <n v="2"/>
    <s v="Católica"/>
    <n v="-32.86436844"/>
    <n v="-71.476661680000007"/>
    <x v="4"/>
    <x v="70"/>
  </r>
  <r>
    <n v="5"/>
    <n v="51"/>
    <n v="5107"/>
    <x v="70"/>
    <s v="Valparaíso"/>
    <s v="Escuela Juan José Tortel"/>
    <x v="1478"/>
    <n v="1"/>
    <x v="0"/>
    <n v="220401"/>
    <s v="Tipo de Establecimientos Educacionales"/>
    <n v="1"/>
    <s v="Municipal"/>
    <n v="0"/>
    <s v="Municipal DAEM"/>
    <n v="2"/>
    <s v="Rural"/>
    <n v="2"/>
    <s v="Católica"/>
    <n v="-32.81163025"/>
    <n v="-71.440666199999995"/>
    <x v="4"/>
    <x v="70"/>
  </r>
  <r>
    <n v="5"/>
    <n v="51"/>
    <n v="5107"/>
    <x v="70"/>
    <s v="Valparaíso"/>
    <s v="Colegio Don Orione"/>
    <x v="147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86478289999998"/>
    <n v="-71.533747180000006"/>
    <x v="4"/>
    <x v="70"/>
  </r>
  <r>
    <n v="5"/>
    <n v="51"/>
    <n v="5107"/>
    <x v="70"/>
    <s v="Valparaíso"/>
    <s v="Colegio Santa Filomena"/>
    <x v="148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809952"/>
    <n v="-71.529000780000004"/>
    <x v="4"/>
    <x v="70"/>
  </r>
  <r>
    <n v="5"/>
    <n v="51"/>
    <n v="5107"/>
    <x v="70"/>
    <s v="Valparaíso"/>
    <s v="Colegio Ingles"/>
    <x v="14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8314134"/>
    <n v="-71.531146149999998"/>
    <x v="4"/>
    <x v="70"/>
  </r>
  <r>
    <n v="5"/>
    <n v="51"/>
    <n v="5107"/>
    <x v="70"/>
    <s v="Valparaíso"/>
    <s v="Col.Humanid. Alonso De Quintero"/>
    <x v="148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70"/>
  </r>
  <r>
    <n v="5"/>
    <n v="51"/>
    <n v="5107"/>
    <x v="70"/>
    <s v="Valparaíso"/>
    <s v="Colegio Particular Daylight"/>
    <x v="148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70"/>
  </r>
  <r>
    <n v="5"/>
    <n v="51"/>
    <n v="5105"/>
    <x v="71"/>
    <s v="Valparaíso"/>
    <s v="Colegio General José Velasquez Bórquez"/>
    <x v="1484"/>
    <n v="1"/>
    <x v="0"/>
    <n v="220401"/>
    <s v="Tipo de Establecimientos Educacionales"/>
    <n v="1"/>
    <s v="Municipal"/>
    <n v="0"/>
    <s v="Municipal DAEM"/>
    <n v="1"/>
    <s v="Urbano"/>
    <n v="1"/>
    <s v="Laica"/>
    <n v="-32.726352689999999"/>
    <n v="-71.417404169999998"/>
    <x v="4"/>
    <x v="71"/>
  </r>
  <r>
    <n v="5"/>
    <n v="51"/>
    <n v="5105"/>
    <x v="71"/>
    <s v="Valparaíso"/>
    <s v="Complejo Educacional Sargento Aldea"/>
    <x v="1485"/>
    <n v="1"/>
    <x v="0"/>
    <n v="220401"/>
    <s v="Tipo de Establecimientos Educacionales"/>
    <n v="1"/>
    <s v="Municipal"/>
    <n v="0"/>
    <s v="Municipal DAEM"/>
    <n v="1"/>
    <s v="Urbano"/>
    <n v="1"/>
    <s v="Laica"/>
    <n v="-32.741962430000001"/>
    <n v="-71.485656739999996"/>
    <x v="4"/>
    <x v="71"/>
  </r>
  <r>
    <n v="5"/>
    <n v="51"/>
    <n v="5105"/>
    <x v="71"/>
    <s v="Valparaíso"/>
    <s v="Escuela La Greda"/>
    <x v="1486"/>
    <n v="1"/>
    <x v="0"/>
    <n v="220401"/>
    <s v="Tipo de Establecimientos Educacionales"/>
    <n v="1"/>
    <s v="Municipal"/>
    <n v="0"/>
    <s v="Municipal DAEM"/>
    <n v="2"/>
    <s v="Rural"/>
    <n v="2"/>
    <s v="Católica"/>
    <n v="-32.747306819999999"/>
    <n v="-71.474952700000003"/>
    <x v="4"/>
    <x v="71"/>
  </r>
  <r>
    <n v="5"/>
    <n v="51"/>
    <n v="5105"/>
    <x v="71"/>
    <s v="Valparaíso"/>
    <s v="Escuela La Chocota"/>
    <x v="1487"/>
    <n v="1"/>
    <x v="0"/>
    <n v="220401"/>
    <s v="Tipo de Establecimientos Educacionales"/>
    <n v="1"/>
    <s v="Municipal"/>
    <n v="0"/>
    <s v="Municipal DAEM"/>
    <n v="1"/>
    <s v="Urbano"/>
    <n v="1"/>
    <s v="Laica"/>
    <n v="-32.730308530000002"/>
    <n v="-71.48751068"/>
    <x v="4"/>
    <x v="71"/>
  </r>
  <r>
    <n v="5"/>
    <n v="51"/>
    <n v="5105"/>
    <x v="71"/>
    <s v="Valparaíso"/>
    <s v="Escuela Los Maquis"/>
    <x v="1488"/>
    <n v="1"/>
    <x v="0"/>
    <n v="220401"/>
    <s v="Tipo de Establecimientos Educacionales"/>
    <n v="1"/>
    <s v="Municipal"/>
    <n v="0"/>
    <s v="Municipal DAEM"/>
    <n v="2"/>
    <s v="Rural"/>
    <n v="1"/>
    <s v="Laica"/>
    <n v="-32.767372129999998"/>
    <n v="-71.310615540000001"/>
    <x v="4"/>
    <x v="71"/>
  </r>
  <r>
    <n v="5"/>
    <n v="51"/>
    <n v="5105"/>
    <x v="71"/>
    <s v="Valparaíso"/>
    <s v="Escuela Campiche"/>
    <x v="1489"/>
    <n v="1"/>
    <x v="0"/>
    <n v="220401"/>
    <s v="Tipo de Establecimientos Educacionales"/>
    <n v="1"/>
    <s v="Municipal"/>
    <n v="0"/>
    <s v="Municipal DAEM"/>
    <n v="2"/>
    <s v="Rural"/>
    <n v="7"/>
    <s v="Otra"/>
    <n v="-32.735496519999998"/>
    <n v="-71.451454159999997"/>
    <x v="4"/>
    <x v="71"/>
  </r>
  <r>
    <n v="5"/>
    <n v="51"/>
    <n v="5105"/>
    <x v="71"/>
    <s v="Valparaíso"/>
    <s v="Escuela Básica El Rincón"/>
    <x v="1490"/>
    <n v="1"/>
    <x v="0"/>
    <n v="220401"/>
    <s v="Tipo de Establecimientos Educacionales"/>
    <n v="1"/>
    <s v="Municipal"/>
    <n v="0"/>
    <s v="Municipal DAEM"/>
    <n v="2"/>
    <s v="Rural"/>
    <n v="1"/>
    <s v="Laica"/>
    <n v="-32.724674219999997"/>
    <n v="-71.368911740000001"/>
    <x v="4"/>
    <x v="71"/>
  </r>
  <r>
    <n v="5"/>
    <n v="51"/>
    <n v="5105"/>
    <x v="71"/>
    <s v="Valparaíso"/>
    <s v="Escuela Básica La Canela"/>
    <x v="1491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71"/>
  </r>
  <r>
    <n v="5"/>
    <n v="51"/>
    <n v="5105"/>
    <x v="71"/>
    <s v="Valparaíso"/>
    <s v="Escuela Horcón"/>
    <x v="1492"/>
    <n v="1"/>
    <x v="0"/>
    <n v="220401"/>
    <s v="Tipo de Establecimientos Educacionales"/>
    <n v="1"/>
    <s v="Municipal"/>
    <n v="0"/>
    <s v="Municipal DAEM"/>
    <n v="1"/>
    <s v="Urbano"/>
    <n v="2"/>
    <s v="Católica"/>
    <n v="-32.713165279999998"/>
    <n v="-71.488029479999994"/>
    <x v="4"/>
    <x v="71"/>
  </r>
  <r>
    <n v="5"/>
    <n v="51"/>
    <n v="5105"/>
    <x v="71"/>
    <s v="Valparaíso"/>
    <s v="Escuela Básica La Laguna"/>
    <x v="1493"/>
    <n v="1"/>
    <x v="0"/>
    <n v="220401"/>
    <s v="Tipo de Establecimientos Educacionales"/>
    <n v="1"/>
    <s v="Municipal"/>
    <n v="0"/>
    <s v="Municipal DAEM"/>
    <n v="1"/>
    <s v="Urbano"/>
    <n v="1"/>
    <s v="Laica"/>
    <n v="-32.632255549999996"/>
    <n v="-71.419349670000003"/>
    <x v="4"/>
    <x v="71"/>
  </r>
  <r>
    <n v="5"/>
    <n v="51"/>
    <n v="5105"/>
    <x v="71"/>
    <s v="Valparaíso"/>
    <s v="Escuela Maitencillo"/>
    <x v="1494"/>
    <n v="1"/>
    <x v="0"/>
    <n v="220401"/>
    <s v="Tipo de Establecimientos Educacionales"/>
    <n v="1"/>
    <s v="Municipal"/>
    <n v="0"/>
    <s v="Municipal DAEM"/>
    <n v="1"/>
    <s v="Urbano"/>
    <n v="2"/>
    <s v="Católica"/>
    <n v="-32.645980829999999"/>
    <n v="-71.431579589999998"/>
    <x v="4"/>
    <x v="71"/>
  </r>
  <r>
    <n v="5"/>
    <n v="51"/>
    <n v="5105"/>
    <x v="71"/>
    <s v="Valparaíso"/>
    <s v="Escuela Básica La Quebrada"/>
    <x v="1495"/>
    <n v="1"/>
    <x v="0"/>
    <n v="220401"/>
    <s v="Tipo de Establecimientos Educacionales"/>
    <n v="1"/>
    <s v="Municipal"/>
    <n v="0"/>
    <s v="Municipal DAEM"/>
    <n v="2"/>
    <s v="Rural"/>
    <n v="1"/>
    <s v="Laica"/>
    <n v="-32.681617000000003"/>
    <n v="-71.354393009999995"/>
    <x v="4"/>
    <x v="71"/>
  </r>
  <r>
    <n v="5"/>
    <n v="51"/>
    <n v="5105"/>
    <x v="71"/>
    <s v="Valparaíso"/>
    <s v="Escuela Pucalan"/>
    <x v="1496"/>
    <n v="1"/>
    <x v="0"/>
    <n v="220401"/>
    <s v="Tipo de Establecimientos Educacionales"/>
    <n v="1"/>
    <s v="Municipal"/>
    <n v="0"/>
    <s v="Municipal DAEM"/>
    <n v="2"/>
    <s v="Rural"/>
    <n v="2"/>
    <s v="Católica"/>
    <n v="-32.75221252"/>
    <n v="-71.344627380000006"/>
    <x v="4"/>
    <x v="71"/>
  </r>
  <r>
    <n v="5"/>
    <n v="51"/>
    <n v="5105"/>
    <x v="71"/>
    <s v="Valparaíso"/>
    <s v="Escuela Básica El Rungue"/>
    <x v="1497"/>
    <n v="1"/>
    <x v="0"/>
    <n v="220401"/>
    <s v="Tipo de Establecimientos Educacionales"/>
    <n v="1"/>
    <s v="Municipal"/>
    <n v="0"/>
    <s v="Municipal DAEM"/>
    <n v="2"/>
    <s v="Rural"/>
    <n v="1"/>
    <s v="Laica"/>
    <n v="-32.697174070000003"/>
    <n v="-71.406120299999998"/>
    <x v="4"/>
    <x v="71"/>
  </r>
  <r>
    <n v="5"/>
    <n v="51"/>
    <n v="5105"/>
    <x v="71"/>
    <s v="Valparaíso"/>
    <s v="Escuela Los Maitenes"/>
    <x v="149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71"/>
  </r>
  <r>
    <n v="5"/>
    <n v="58"/>
    <n v="5801"/>
    <x v="69"/>
    <s v="Valparaíso"/>
    <s v="Colegio Industrial Andrés Bello López"/>
    <x v="1499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8610689999997"/>
    <n v="-71.403968809999995"/>
    <x v="4"/>
    <x v="69"/>
  </r>
  <r>
    <n v="5"/>
    <n v="58"/>
    <n v="5801"/>
    <x v="69"/>
    <s v="Valparaíso"/>
    <s v="Colegio Luis Cruz Martínez"/>
    <x v="1500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795624"/>
    <n v="-71.404861449999999"/>
    <x v="4"/>
    <x v="69"/>
  </r>
  <r>
    <n v="5"/>
    <n v="58"/>
    <n v="5801"/>
    <x v="69"/>
    <s v="Valparaíso"/>
    <s v="Liceo Guillermo Gronemeyer Zamorano"/>
    <x v="1501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99382"/>
    <n v="-71.4365387"/>
    <x v="4"/>
    <x v="69"/>
  </r>
  <r>
    <n v="5"/>
    <n v="58"/>
    <n v="5801"/>
    <x v="69"/>
    <s v="Valparaíso"/>
    <s v="Liceo Comercial Alejandro Lubet V"/>
    <x v="1502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5513149999998"/>
    <n v="-71.439613339999994"/>
    <x v="4"/>
    <x v="69"/>
  </r>
  <r>
    <n v="5"/>
    <n v="58"/>
    <n v="5801"/>
    <x v="69"/>
    <s v="Valparaíso"/>
    <s v="Colegio Capitán Ignacio Carrera Pinto"/>
    <x v="1503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6491390000002"/>
    <n v="-71.431076050000001"/>
    <x v="4"/>
    <x v="69"/>
  </r>
  <r>
    <n v="5"/>
    <n v="58"/>
    <n v="5801"/>
    <x v="69"/>
    <s v="Valparaíso"/>
    <s v="Colegio Manuel Bulnes Prieto"/>
    <x v="1504"/>
    <n v="1"/>
    <x v="0"/>
    <n v="220401"/>
    <s v="Tipo de Establecimientos Educacionales"/>
    <n v="1"/>
    <s v="Municipal"/>
    <n v="0"/>
    <s v="Corporación Municipal"/>
    <n v="1"/>
    <s v="Urbano"/>
    <n v="1"/>
    <s v="Laica"/>
    <n v="-33.050632479999997"/>
    <n v="-71.43658447"/>
    <x v="4"/>
    <x v="69"/>
  </r>
  <r>
    <n v="5"/>
    <n v="58"/>
    <n v="5801"/>
    <x v="69"/>
    <s v="Valparaíso"/>
    <s v="Escuela Guardiamarina Guillermo Zañartu I."/>
    <x v="1505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4342039999997"/>
    <n v="-71.410194399999995"/>
    <x v="4"/>
    <x v="69"/>
  </r>
  <r>
    <n v="5"/>
    <n v="58"/>
    <n v="5801"/>
    <x v="69"/>
    <s v="Valparaíso"/>
    <s v="Esc.Cdte. Eleuterio Ramírez Molina"/>
    <x v="1506"/>
    <n v="1"/>
    <x v="0"/>
    <n v="220401"/>
    <s v="Tipo de Establecimientos Educacionales"/>
    <n v="1"/>
    <s v="Municipal"/>
    <n v="0"/>
    <s v="Corporación Municipal"/>
    <n v="1"/>
    <s v="Urbano"/>
    <n v="1"/>
    <s v="Laica"/>
    <n v="-33.05885696"/>
    <n v="-71.424484250000006"/>
    <x v="4"/>
    <x v="69"/>
  </r>
  <r>
    <n v="5"/>
    <n v="58"/>
    <n v="5801"/>
    <x v="69"/>
    <s v="Valparaíso"/>
    <s v="Colegio Fernando Duran Villarreal"/>
    <x v="1507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6188350000001"/>
    <n v="-71.450393680000005"/>
    <x v="4"/>
    <x v="69"/>
  </r>
  <r>
    <n v="5"/>
    <n v="58"/>
    <n v="5801"/>
    <x v="69"/>
    <s v="Valparaíso"/>
    <s v="Colegio José Miguel Infante"/>
    <x v="1508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6151889999999"/>
    <n v="-71.441169740000007"/>
    <x v="4"/>
    <x v="69"/>
  </r>
  <r>
    <n v="5"/>
    <n v="58"/>
    <n v="5801"/>
    <x v="69"/>
    <s v="Valparaíso"/>
    <s v="Escuela Básica Jorge Rock Lara"/>
    <x v="1509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4322970000003"/>
    <n v="-71.470359799999997"/>
    <x v="4"/>
    <x v="69"/>
  </r>
  <r>
    <n v="5"/>
    <n v="58"/>
    <n v="5801"/>
    <x v="69"/>
    <s v="Valparaíso"/>
    <s v="Escuela Básica Gaspar Cabrales"/>
    <x v="1510"/>
    <n v="1"/>
    <x v="0"/>
    <n v="220401"/>
    <s v="Tipo de Establecimientos Educacionales"/>
    <n v="1"/>
    <s v="Municipal"/>
    <n v="0"/>
    <s v="Corporación Municipal"/>
    <n v="1"/>
    <s v="Urbano"/>
    <n v="1"/>
    <s v="Laica"/>
    <n v="-33.057544710000002"/>
    <n v="-71.410964969999995"/>
    <x v="4"/>
    <x v="69"/>
  </r>
  <r>
    <n v="5"/>
    <n v="58"/>
    <n v="5801"/>
    <x v="69"/>
    <s v="Valparaíso"/>
    <s v="Escuela Básica Darío Salas"/>
    <x v="1511"/>
    <n v="1"/>
    <x v="0"/>
    <n v="220401"/>
    <s v="Tipo de Establecimientos Educacionales"/>
    <n v="1"/>
    <s v="Municipal"/>
    <n v="0"/>
    <s v="Corporación Municipal"/>
    <n v="1"/>
    <s v="Urbano"/>
    <n v="1"/>
    <s v="Laica"/>
    <n v="-33.051326750000001"/>
    <n v="-71.449958800000005"/>
    <x v="4"/>
    <x v="69"/>
  </r>
  <r>
    <n v="5"/>
    <n v="58"/>
    <n v="5801"/>
    <x v="69"/>
    <s v="Valparaíso"/>
    <s v="Centro De Educación De Adultos"/>
    <x v="1512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3437959999999"/>
    <n v="-71.428405760000004"/>
    <x v="4"/>
    <x v="69"/>
  </r>
  <r>
    <n v="5"/>
    <n v="58"/>
    <n v="5801"/>
    <x v="69"/>
    <s v="Valparaíso"/>
    <s v="Liceo Técnico Profesional Mannheim"/>
    <x v="1513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7788390000003"/>
    <n v="-71.48389435"/>
    <x v="4"/>
    <x v="69"/>
  </r>
  <r>
    <n v="5"/>
    <n v="58"/>
    <n v="5801"/>
    <x v="69"/>
    <s v="Valparaíso"/>
    <s v="Escuela"/>
    <x v="1514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4"/>
    <x v="69"/>
  </r>
  <r>
    <n v="5"/>
    <n v="58"/>
    <n v="5801"/>
    <x v="69"/>
    <s v="Valparaíso"/>
    <s v="Escuela Theodor Heuss"/>
    <x v="1515"/>
    <n v="1"/>
    <x v="0"/>
    <n v="220401"/>
    <s v="Tipo de Establecimientos Educacionales"/>
    <n v="1"/>
    <s v="Municipal"/>
    <n v="0"/>
    <s v="Corporación Municipal"/>
    <n v="1"/>
    <s v="Urbano"/>
    <n v="1"/>
    <s v="Laica"/>
    <n v="-33.052528379999998"/>
    <n v="-71.468513490000007"/>
    <x v="4"/>
    <x v="69"/>
  </r>
  <r>
    <n v="5"/>
    <n v="58"/>
    <n v="5801"/>
    <x v="69"/>
    <s v="Valparaíso"/>
    <s v="Escuela Teniente Ignacio Serrano Montaner"/>
    <x v="1516"/>
    <n v="1"/>
    <x v="0"/>
    <n v="220401"/>
    <s v="Tipo de Establecimientos Educacionales"/>
    <n v="1"/>
    <s v="Municipal"/>
    <n v="0"/>
    <s v="Corporación Municipal"/>
    <n v="1"/>
    <s v="Urbano"/>
    <n v="1"/>
    <s v="Laica"/>
    <n v="-33.069507600000001"/>
    <n v="-71.413467409999996"/>
    <x v="4"/>
    <x v="69"/>
  </r>
  <r>
    <n v="5"/>
    <n v="58"/>
    <n v="5801"/>
    <x v="69"/>
    <s v="Valparaíso"/>
    <s v="Escuela Los Molles De Marga Marga"/>
    <x v="1517"/>
    <n v="1"/>
    <x v="0"/>
    <n v="220401"/>
    <s v="Tipo de Establecimientos Educacionales"/>
    <n v="1"/>
    <s v="Municipal"/>
    <n v="0"/>
    <s v="Corporación Municipal"/>
    <n v="1"/>
    <s v="Urbano"/>
    <n v="1"/>
    <s v="Laica"/>
    <n v="-33.101932529999999"/>
    <n v="-71.375579830000007"/>
    <x v="4"/>
    <x v="69"/>
  </r>
  <r>
    <n v="5"/>
    <n v="58"/>
    <n v="5801"/>
    <x v="69"/>
    <s v="Valparaíso"/>
    <s v="Escuela Santiago Bueras"/>
    <x v="1518"/>
    <n v="1"/>
    <x v="0"/>
    <n v="220401"/>
    <s v="Tipo de Establecimientos Educacionales"/>
    <n v="1"/>
    <s v="Municipal"/>
    <n v="0"/>
    <s v="Corporación Municipal"/>
    <n v="2"/>
    <s v="Rural"/>
    <n v="1"/>
    <s v="Laica"/>
    <n v="-33.153793329999999"/>
    <n v="-71.317062379999996"/>
    <x v="4"/>
    <x v="69"/>
  </r>
  <r>
    <n v="5"/>
    <n v="58"/>
    <n v="5801"/>
    <x v="69"/>
    <s v="Valparaíso"/>
    <s v="Escuela Vicente Edwards Pinto"/>
    <x v="1519"/>
    <n v="1"/>
    <x v="0"/>
    <n v="220401"/>
    <s v="Tipo de Establecimientos Educacionales"/>
    <n v="1"/>
    <s v="Municipal"/>
    <n v="0"/>
    <s v="Corporación Municipal"/>
    <n v="2"/>
    <s v="Rural"/>
    <n v="1"/>
    <s v="Laica"/>
    <n v="-33.181699989999998"/>
    <n v="-71.111325800000003"/>
    <x v="4"/>
    <x v="69"/>
  </r>
  <r>
    <n v="5"/>
    <n v="58"/>
    <n v="5801"/>
    <x v="69"/>
    <s v="Valparaíso"/>
    <s v="Esc. Básica Martin Galán"/>
    <x v="1520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4"/>
    <x v="69"/>
  </r>
  <r>
    <n v="5"/>
    <n v="58"/>
    <n v="5801"/>
    <x v="69"/>
    <s v="Valparaíso"/>
    <s v="Gabriela Mistral De La Retuca"/>
    <x v="1521"/>
    <n v="1"/>
    <x v="0"/>
    <n v="220401"/>
    <s v="Tipo de Establecimientos Educacionales"/>
    <n v="1"/>
    <s v="Municipal"/>
    <n v="0"/>
    <s v="Corporación Municipal"/>
    <n v="2"/>
    <s v="Rural"/>
    <n v="7"/>
    <s v="Otra"/>
    <n v="-33.139389039999998"/>
    <n v="-71.339889529999994"/>
    <x v="4"/>
    <x v="69"/>
  </r>
  <r>
    <n v="5"/>
    <n v="58"/>
    <n v="5801"/>
    <x v="69"/>
    <s v="Valparaíso"/>
    <s v="Escuela Delfina Alarcón Henríquez"/>
    <x v="1522"/>
    <n v="1"/>
    <x v="0"/>
    <n v="220401"/>
    <s v="Tipo de Establecimientos Educacionales"/>
    <n v="1"/>
    <s v="Municipal"/>
    <n v="0"/>
    <s v="Corporación Municipal"/>
    <n v="2"/>
    <s v="Rural"/>
    <n v="1"/>
    <s v="Laica"/>
    <n v="-33.167961120000001"/>
    <n v="-71.143249510000004"/>
    <x v="4"/>
    <x v="69"/>
  </r>
  <r>
    <n v="5"/>
    <n v="58"/>
    <n v="5801"/>
    <x v="69"/>
    <s v="Valparaíso"/>
    <s v="Liceo De Niñas Javiera Carrera"/>
    <x v="152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50562640000003"/>
    <n v="-71.435519549999995"/>
    <x v="4"/>
    <x v="69"/>
  </r>
  <r>
    <n v="5"/>
    <n v="58"/>
    <n v="5801"/>
    <x v="69"/>
    <s v="Valparaíso"/>
    <s v="Colegio Liahona"/>
    <x v="152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55807620000003"/>
    <n v="-71.402037530000001"/>
    <x v="4"/>
    <x v="69"/>
  </r>
  <r>
    <n v="5"/>
    <n v="58"/>
    <n v="5801"/>
    <x v="69"/>
    <s v="Valparaíso"/>
    <s v="Colegio Carlos Condell"/>
    <x v="152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69"/>
  </r>
  <r>
    <n v="5"/>
    <n v="58"/>
    <n v="5801"/>
    <x v="69"/>
    <s v="Valparaíso"/>
    <s v="Colegio Crep"/>
    <x v="15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9016860000002"/>
    <n v="-71.444876460000003"/>
    <x v="4"/>
    <x v="69"/>
  </r>
  <r>
    <n v="5"/>
    <n v="58"/>
    <n v="5804"/>
    <x v="72"/>
    <s v="Valparaíso"/>
    <s v="Liceo Rodrigo De Araya"/>
    <x v="152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72"/>
  </r>
  <r>
    <n v="5"/>
    <n v="58"/>
    <n v="5801"/>
    <x v="69"/>
    <s v="Valparaíso"/>
    <s v="Liceo Juan Xxiii El Belloto"/>
    <x v="152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3909999999997"/>
    <n v="-71.411435119999993"/>
    <x v="4"/>
    <x v="69"/>
  </r>
  <r>
    <n v="5"/>
    <n v="58"/>
    <n v="5801"/>
    <x v="69"/>
    <s v="Valparaíso"/>
    <s v="Escuela Particular Exequiel Puelma Silva"/>
    <x v="15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9445489999999"/>
    <n v="-71.426721560000004"/>
    <x v="4"/>
    <x v="69"/>
  </r>
  <r>
    <n v="5"/>
    <n v="58"/>
    <n v="5801"/>
    <x v="69"/>
    <s v="Valparaíso"/>
    <s v="Colegio Los Leones De Quilpué"/>
    <x v="15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61624819999999"/>
    <n v="-71.426861020000004"/>
    <x v="4"/>
    <x v="69"/>
  </r>
  <r>
    <n v="5"/>
    <n v="58"/>
    <n v="5801"/>
    <x v="69"/>
    <s v="Valparaíso"/>
    <s v="Colegio H. F. Camilo Henríquez"/>
    <x v="15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6159000000003"/>
    <n v="-71.432907319999998"/>
    <x v="4"/>
    <x v="69"/>
  </r>
  <r>
    <n v="5"/>
    <n v="58"/>
    <n v="5801"/>
    <x v="69"/>
    <s v="Valparaíso"/>
    <s v="Colegio Adventista"/>
    <x v="153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49388999999998"/>
    <n v="-71.438990000000004"/>
    <x v="4"/>
    <x v="69"/>
  </r>
  <r>
    <n v="5"/>
    <n v="58"/>
    <n v="5801"/>
    <x v="69"/>
    <s v="Valparaíso"/>
    <s v="Colegio Particular Patricia"/>
    <x v="153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69"/>
  </r>
  <r>
    <n v="5"/>
    <n v="58"/>
    <n v="5801"/>
    <x v="69"/>
    <s v="Valparaíso"/>
    <s v="Escuela Particular Sun Valley School"/>
    <x v="153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059520990000003"/>
    <n v="-71.414783220000004"/>
    <x v="4"/>
    <x v="69"/>
  </r>
  <r>
    <n v="5"/>
    <n v="58"/>
    <n v="5801"/>
    <x v="69"/>
    <s v="Valparaíso"/>
    <s v="Colegio Cristiano De Quilpué"/>
    <x v="153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047194740000002"/>
    <n v="-71.434777449999999"/>
    <x v="4"/>
    <x v="69"/>
  </r>
  <r>
    <n v="5"/>
    <n v="58"/>
    <n v="5801"/>
    <x v="69"/>
    <s v="Valparaíso"/>
    <s v="Escuela Particular Infantes Del Sol"/>
    <x v="153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5785690000002"/>
    <n v="-71.432357010000004"/>
    <x v="4"/>
    <x v="69"/>
  </r>
  <r>
    <n v="5"/>
    <n v="58"/>
    <n v="5801"/>
    <x v="69"/>
    <s v="Valparaíso"/>
    <s v="Colegio Particular San Jorge"/>
    <x v="153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69"/>
  </r>
  <r>
    <n v="5"/>
    <n v="58"/>
    <n v="5801"/>
    <x v="69"/>
    <s v="Valparaíso"/>
    <s v="C.T.I. Los Nomeolvides"/>
    <x v="1538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69"/>
  </r>
  <r>
    <n v="5"/>
    <n v="58"/>
    <n v="5801"/>
    <x v="69"/>
    <s v="Valparaíso"/>
    <s v="Escuela Juan De Saavedra"/>
    <x v="15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586237"/>
    <n v="-71.405906770000001"/>
    <x v="4"/>
    <x v="69"/>
  </r>
  <r>
    <n v="5"/>
    <n v="58"/>
    <n v="5801"/>
    <x v="69"/>
    <s v="Valparaíso"/>
    <s v="Escuela Particular Capilla Valencia"/>
    <x v="154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69"/>
  </r>
  <r>
    <n v="5"/>
    <n v="58"/>
    <n v="5801"/>
    <x v="69"/>
    <s v="Valparaíso"/>
    <s v="Abraham Lincoln Memorial College"/>
    <x v="154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583993"/>
    <n v="-71.404410330000005"/>
    <x v="4"/>
    <x v="69"/>
  </r>
  <r>
    <n v="5"/>
    <n v="58"/>
    <n v="5801"/>
    <x v="69"/>
    <s v="Valparaíso"/>
    <s v="King Edward School"/>
    <x v="15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7882000000001"/>
    <n v="-71.445570000000004"/>
    <x v="4"/>
    <x v="69"/>
  </r>
  <r>
    <n v="5"/>
    <n v="58"/>
    <n v="5801"/>
    <x v="69"/>
    <s v="Valparaíso"/>
    <s v="Colegio Panal Ii"/>
    <x v="15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7345999999999"/>
    <n v="-71.484183999999999"/>
    <x v="4"/>
    <x v="69"/>
  </r>
  <r>
    <n v="5"/>
    <n v="58"/>
    <n v="5801"/>
    <x v="69"/>
    <s v="Valparaíso"/>
    <s v="Colegio Esperanza"/>
    <x v="154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053176690000001"/>
    <n v="-71.440080320000007"/>
    <x v="4"/>
    <x v="69"/>
  </r>
  <r>
    <n v="5"/>
    <n v="58"/>
    <n v="5801"/>
    <x v="69"/>
    <s v="Valparaíso"/>
    <s v="Colegio Ingles Religiosas Pasionistas"/>
    <x v="154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69"/>
  </r>
  <r>
    <n v="5"/>
    <n v="58"/>
    <n v="5801"/>
    <x v="69"/>
    <s v="Valparaíso"/>
    <s v="Colegio Daniel De La Vega"/>
    <x v="154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69"/>
  </r>
  <r>
    <n v="5"/>
    <n v="58"/>
    <n v="5801"/>
    <x v="69"/>
    <s v="Valparaíso"/>
    <s v="Colegio Coeducacional Part. Quilpué"/>
    <x v="154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51152999999999"/>
    <n v="-71.411940000000001"/>
    <x v="4"/>
    <x v="69"/>
  </r>
  <r>
    <n v="5"/>
    <n v="58"/>
    <n v="5801"/>
    <x v="69"/>
    <s v="Valparaíso"/>
    <s v="Colegio Alemán De Valparaíso"/>
    <x v="154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69"/>
  </r>
  <r>
    <n v="5"/>
    <n v="58"/>
    <n v="5801"/>
    <x v="69"/>
    <s v="Valparaíso"/>
    <s v="Colegio El Belloto"/>
    <x v="154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5129099999997"/>
    <n v="-71.408769930000005"/>
    <x v="4"/>
    <x v="69"/>
  </r>
  <r>
    <n v="5"/>
    <n v="58"/>
    <n v="5801"/>
    <x v="69"/>
    <s v="Valparaíso"/>
    <s v="Jardín Infantil Hansel Y Gretel"/>
    <x v="155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69"/>
  </r>
  <r>
    <n v="5"/>
    <n v="58"/>
    <n v="5801"/>
    <x v="69"/>
    <s v="Valparaíso"/>
    <s v="Jardín Infantil Dumbo"/>
    <x v="155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69"/>
  </r>
  <r>
    <n v="5"/>
    <n v="58"/>
    <n v="5801"/>
    <x v="69"/>
    <s v="Valparaíso"/>
    <s v="Jardín Infantil Colibrí"/>
    <x v="155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41575999999999"/>
    <n v="-71.434629999999999"/>
    <x v="4"/>
    <x v="69"/>
  </r>
  <r>
    <n v="5"/>
    <n v="58"/>
    <n v="5801"/>
    <x v="69"/>
    <s v="Valparaíso"/>
    <s v="Colegio Part.Anglo-Frances"/>
    <x v="155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69"/>
  </r>
  <r>
    <n v="5"/>
    <n v="58"/>
    <n v="5801"/>
    <x v="69"/>
    <s v="Valparaíso"/>
    <s v="Liceo Vespertino Crep"/>
    <x v="155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69"/>
  </r>
  <r>
    <n v="5"/>
    <n v="58"/>
    <n v="5804"/>
    <x v="72"/>
    <s v="Valparaíso"/>
    <s v="Liceo Tecnológico Villa Alemana"/>
    <x v="1555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4010159999999"/>
    <n v="-71.365890500000006"/>
    <x v="4"/>
    <x v="72"/>
  </r>
  <r>
    <n v="5"/>
    <n v="58"/>
    <n v="5804"/>
    <x v="72"/>
    <s v="Valparaíso"/>
    <s v="Windmill College"/>
    <x v="1556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8536069999999"/>
    <n v="-71.382728580000006"/>
    <x v="4"/>
    <x v="72"/>
  </r>
  <r>
    <n v="5"/>
    <n v="58"/>
    <n v="5804"/>
    <x v="72"/>
    <s v="Valparaíso"/>
    <s v="Escuela Manuel Baquedano"/>
    <x v="1557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-33.047653429999997"/>
    <n v="-71.379404789999995"/>
    <x v="4"/>
    <x v="72"/>
  </r>
  <r>
    <n v="5"/>
    <n v="58"/>
    <n v="5804"/>
    <x v="72"/>
    <s v="Valparaíso"/>
    <s v="Escuela Latina Inés Gallardo Orellana"/>
    <x v="1558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6131129999999"/>
    <n v="-71.368194579999994"/>
    <x v="4"/>
    <x v="72"/>
  </r>
  <r>
    <n v="5"/>
    <n v="58"/>
    <n v="5804"/>
    <x v="72"/>
    <s v="Valparaíso"/>
    <s v="Windmill College"/>
    <x v="1559"/>
    <n v="3"/>
    <x v="1"/>
    <n v="220401"/>
    <s v="Tipo de Establecimientos Educacionales"/>
    <n v="1"/>
    <s v="Municipal"/>
    <n v="0"/>
    <s v="Corporación Municipal"/>
    <n v="1"/>
    <s v="Urbano"/>
    <n v="1"/>
    <s v="Laica"/>
    <n v="-33.037541320000003"/>
    <n v="-71.374442680000001"/>
    <x v="4"/>
    <x v="72"/>
  </r>
  <r>
    <n v="5"/>
    <n v="58"/>
    <n v="5804"/>
    <x v="72"/>
    <s v="Valparaíso"/>
    <s v="Escuela Básica Diego Barros Arana"/>
    <x v="1560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0782929999999"/>
    <n v="-71.362556459999993"/>
    <x v="4"/>
    <x v="72"/>
  </r>
  <r>
    <n v="5"/>
    <n v="58"/>
    <n v="5804"/>
    <x v="72"/>
    <s v="Valparaíso"/>
    <s v="Colegio Ítalo Composto Scarpati"/>
    <x v="1561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0598259"/>
    <n v="-71.369285579999996"/>
    <x v="4"/>
    <x v="72"/>
  </r>
  <r>
    <n v="5"/>
    <n v="58"/>
    <n v="5804"/>
    <x v="72"/>
    <s v="Valparaíso"/>
    <s v="Escuela Básica Catalunya"/>
    <x v="1562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04207993"/>
    <n v="-71.3559494"/>
    <x v="4"/>
    <x v="72"/>
  </r>
  <r>
    <n v="5"/>
    <n v="58"/>
    <n v="5804"/>
    <x v="72"/>
    <s v="Valparaíso"/>
    <s v="Liceo Bicentenario Técnico Profesional Mary Graham"/>
    <x v="1563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9640660000001"/>
    <n v="-71.374298100000004"/>
    <x v="4"/>
    <x v="72"/>
  </r>
  <r>
    <n v="5"/>
    <n v="58"/>
    <n v="5804"/>
    <x v="72"/>
    <s v="Valparaíso"/>
    <s v="Escuela Melvin Jones"/>
    <x v="1564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053920750000003"/>
    <n v="-71.382720950000007"/>
    <x v="4"/>
    <x v="72"/>
  </r>
  <r>
    <n v="5"/>
    <n v="58"/>
    <n v="5804"/>
    <x v="72"/>
    <s v="Valparaíso"/>
    <s v="Colegio Charles Darwin"/>
    <x v="1565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8358919999998"/>
    <n v="-71.387809750000002"/>
    <x v="4"/>
    <x v="72"/>
  </r>
  <r>
    <n v="5"/>
    <n v="58"/>
    <n v="5804"/>
    <x v="72"/>
    <s v="Valparaíso"/>
    <s v="Escuela Diego Portales"/>
    <x v="1566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066390990000002"/>
    <n v="-71.362426760000005"/>
    <x v="4"/>
    <x v="72"/>
  </r>
  <r>
    <n v="5"/>
    <n v="58"/>
    <n v="5804"/>
    <x v="72"/>
    <s v="Valparaíso"/>
    <s v="Escuela Manuel Montt"/>
    <x v="1567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5978550000001"/>
    <n v="-71.353340149999994"/>
    <x v="4"/>
    <x v="72"/>
  </r>
  <r>
    <n v="5"/>
    <n v="58"/>
    <n v="5804"/>
    <x v="72"/>
    <s v="Valparaíso"/>
    <s v="Escuela De Educ. Diferencial Nuevo Amanecer"/>
    <x v="1568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1515349999997"/>
    <n v="-71.372924800000007"/>
    <x v="4"/>
    <x v="72"/>
  </r>
  <r>
    <n v="5"/>
    <n v="58"/>
    <n v="5804"/>
    <x v="72"/>
    <s v="Valparaíso"/>
    <s v="Escuela Vicealmirante Arturo Wilson N."/>
    <x v="1569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5434200000003"/>
    <n v="-71.345398759999995"/>
    <x v="4"/>
    <x v="72"/>
  </r>
  <r>
    <n v="5"/>
    <n v="58"/>
    <n v="5804"/>
    <x v="72"/>
    <s v="Valparaíso"/>
    <s v="Escuela Juan Bautista Alberdi"/>
    <x v="1570"/>
    <n v="1"/>
    <x v="0"/>
    <n v="220401"/>
    <s v="Tipo de Establecimientos Educacionales"/>
    <n v="1"/>
    <s v="Municipal"/>
    <n v="0"/>
    <s v="Corporación Municipal"/>
    <n v="1"/>
    <s v="Urbano"/>
    <n v="1"/>
    <s v="Laica"/>
    <n v="-33.060169219999999"/>
    <n v="-71.393295289999998"/>
    <x v="4"/>
    <x v="72"/>
  </r>
  <r>
    <n v="5"/>
    <n v="58"/>
    <n v="5804"/>
    <x v="72"/>
    <s v="Valparaíso"/>
    <s v="Escuela El Patagual"/>
    <x v="1571"/>
    <n v="1"/>
    <x v="0"/>
    <n v="220401"/>
    <s v="Tipo de Establecimientos Educacionales"/>
    <n v="1"/>
    <s v="Municipal"/>
    <n v="0"/>
    <s v="Corporación Municipal"/>
    <n v="2"/>
    <s v="Rural"/>
    <n v="7"/>
    <s v="Otra"/>
    <n v="-33.037151340000001"/>
    <n v="-71.314842220000003"/>
    <x v="4"/>
    <x v="72"/>
  </r>
  <r>
    <n v="5"/>
    <n v="58"/>
    <n v="5804"/>
    <x v="72"/>
    <s v="Valparaíso"/>
    <s v="Colegio Nacional"/>
    <x v="15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5066730000002"/>
    <n v="-71.380466799999994"/>
    <x v="4"/>
    <x v="72"/>
  </r>
  <r>
    <n v="5"/>
    <n v="58"/>
    <n v="5804"/>
    <x v="72"/>
    <s v="Valparaíso"/>
    <s v="Colegio Particular Jean Piaget"/>
    <x v="157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489234"/>
    <n v="-71.372156930000003"/>
    <x v="4"/>
    <x v="72"/>
  </r>
  <r>
    <n v="5"/>
    <n v="58"/>
    <n v="5804"/>
    <x v="72"/>
    <s v="Valparaíso"/>
    <s v="Colegio Religiosas Hospitalarias Sn.Jose"/>
    <x v="157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72"/>
  </r>
  <r>
    <n v="5"/>
    <n v="58"/>
    <n v="5804"/>
    <x v="72"/>
    <s v="Valparaíso"/>
    <s v="Colegio Las Águilas"/>
    <x v="157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72"/>
  </r>
  <r>
    <n v="5"/>
    <n v="58"/>
    <n v="5804"/>
    <x v="72"/>
    <s v="Valparaíso"/>
    <s v="Centro Infantil El Buen Camino"/>
    <x v="157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0456"/>
    <n v="-71.372349999999997"/>
    <x v="4"/>
    <x v="72"/>
  </r>
  <r>
    <n v="5"/>
    <n v="58"/>
    <n v="5804"/>
    <x v="72"/>
    <s v="Valparaíso"/>
    <s v="Colegio Nuevo Chileno Británico"/>
    <x v="15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7165509999999"/>
    <n v="-71.374409580000005"/>
    <x v="4"/>
    <x v="72"/>
  </r>
  <r>
    <n v="5"/>
    <n v="58"/>
    <n v="5804"/>
    <x v="72"/>
    <s v="Valparaíso"/>
    <s v="Scuola Italiana Girolamo Longhi"/>
    <x v="157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72"/>
  </r>
  <r>
    <n v="5"/>
    <n v="58"/>
    <n v="5804"/>
    <x v="72"/>
    <s v="Valparaíso"/>
    <s v="Internado Alemán"/>
    <x v="157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49408"/>
    <n v="-71.377080000000007"/>
    <x v="4"/>
    <x v="72"/>
  </r>
  <r>
    <n v="5"/>
    <n v="58"/>
    <n v="5804"/>
    <x v="72"/>
    <s v="Valparaíso"/>
    <s v="Colegio Capullito"/>
    <x v="158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72"/>
  </r>
  <r>
    <n v="5"/>
    <n v="58"/>
    <n v="5804"/>
    <x v="72"/>
    <s v="Valparaíso"/>
    <s v="Jardín Infantil Gulliver"/>
    <x v="158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72"/>
  </r>
  <r>
    <n v="5"/>
    <n v="58"/>
    <n v="5804"/>
    <x v="72"/>
    <s v="Valparaíso"/>
    <s v="Jardín Infantil Pepilin"/>
    <x v="158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72"/>
  </r>
  <r>
    <n v="5"/>
    <n v="51"/>
    <n v="5102"/>
    <x v="73"/>
    <s v="Valparaíso"/>
    <s v="Liceo Manuel De Salas"/>
    <x v="1583"/>
    <n v="1"/>
    <x v="0"/>
    <n v="220401"/>
    <s v="Tipo de Establecimientos Educacionales"/>
    <n v="1"/>
    <s v="Municipal"/>
    <n v="0"/>
    <s v="Municipal DAEM"/>
    <n v="1"/>
    <s v="Urbano"/>
    <n v="1"/>
    <s v="Laica"/>
    <n v="-33.318668369999997"/>
    <n v="-71.411720279999997"/>
    <x v="4"/>
    <x v="73"/>
  </r>
  <r>
    <n v="5"/>
    <n v="51"/>
    <n v="5102"/>
    <x v="73"/>
    <s v="Valparaíso"/>
    <s v="Escuela Domingo Ortiz De Rozas"/>
    <x v="1584"/>
    <n v="1"/>
    <x v="0"/>
    <n v="220401"/>
    <s v="Tipo de Establecimientos Educacionales"/>
    <n v="1"/>
    <s v="Municipal"/>
    <n v="0"/>
    <s v="Municipal DAEM"/>
    <n v="1"/>
    <s v="Urbano"/>
    <n v="1"/>
    <s v="Laica"/>
    <n v="-33.310867309999999"/>
    <n v="-71.409202579999999"/>
    <x v="4"/>
    <x v="73"/>
  </r>
  <r>
    <n v="5"/>
    <n v="51"/>
    <n v="5102"/>
    <x v="73"/>
    <s v="Valparaíso"/>
    <s v="Escuela Arturo Echazarreta Larraín"/>
    <x v="1585"/>
    <n v="1"/>
    <x v="0"/>
    <n v="220401"/>
    <s v="Tipo de Establecimientos Educacionales"/>
    <n v="1"/>
    <s v="Municipal"/>
    <n v="0"/>
    <s v="Municipal DAEM"/>
    <n v="1"/>
    <s v="Urbano"/>
    <n v="2"/>
    <s v="Católica"/>
    <n v="-33.320953369999998"/>
    <n v="-71.410644529999999"/>
    <x v="4"/>
    <x v="73"/>
  </r>
  <r>
    <n v="5"/>
    <n v="51"/>
    <n v="5102"/>
    <x v="73"/>
    <s v="Valparaíso"/>
    <s v="Escuela Manuel Bravo Reyes"/>
    <x v="1586"/>
    <n v="1"/>
    <x v="0"/>
    <n v="220401"/>
    <s v="Tipo de Establecimientos Educacionales"/>
    <n v="1"/>
    <s v="Municipal"/>
    <n v="0"/>
    <s v="Municipal DAEM"/>
    <n v="1"/>
    <s v="Urbano"/>
    <n v="2"/>
    <s v="Católica"/>
    <n v="-33.322780610000002"/>
    <n v="-71.406890869999998"/>
    <x v="4"/>
    <x v="73"/>
  </r>
  <r>
    <n v="5"/>
    <n v="51"/>
    <n v="5102"/>
    <x v="73"/>
    <s v="Valparaíso"/>
    <s v="Escuela Los Maitenes"/>
    <x v="1587"/>
    <n v="1"/>
    <x v="0"/>
    <n v="220401"/>
    <s v="Tipo de Establecimientos Educacionales"/>
    <n v="1"/>
    <s v="Municipal"/>
    <n v="0"/>
    <s v="Municipal DAEM"/>
    <n v="2"/>
    <s v="Rural"/>
    <n v="1"/>
    <s v="Laica"/>
    <n v="-33.417568539999998"/>
    <n v="-71.394787039999997"/>
    <x v="4"/>
    <x v="73"/>
  </r>
  <r>
    <n v="5"/>
    <n v="51"/>
    <n v="5102"/>
    <x v="73"/>
    <s v="Valparaíso"/>
    <s v="Escuela Básica El Batro"/>
    <x v="1588"/>
    <n v="2"/>
    <x v="2"/>
    <n v="220401"/>
    <s v="Tipo de Establecimientos Educacionales"/>
    <n v="1"/>
    <s v="Municipal"/>
    <n v="0"/>
    <s v="Municipal DAEM"/>
    <n v="2"/>
    <s v="Rural"/>
    <n v="1"/>
    <s v="Laica"/>
    <n v="-33.213438310000001"/>
    <n v="-71.578298489999995"/>
    <x v="4"/>
    <x v="73"/>
  </r>
  <r>
    <n v="5"/>
    <n v="51"/>
    <n v="5102"/>
    <x v="73"/>
    <s v="Valparaíso"/>
    <s v="Escuela San Pedro De Quintay"/>
    <x v="1589"/>
    <n v="1"/>
    <x v="0"/>
    <n v="220401"/>
    <s v="Tipo de Establecimientos Educacionales"/>
    <n v="1"/>
    <s v="Municipal"/>
    <n v="0"/>
    <s v="Municipal DAEM"/>
    <n v="1"/>
    <s v="Urbano"/>
    <n v="2"/>
    <s v="Católica"/>
    <n v="-33.19290161"/>
    <n v="-71.687988279999999"/>
    <x v="4"/>
    <x v="73"/>
  </r>
  <r>
    <n v="5"/>
    <n v="51"/>
    <n v="5102"/>
    <x v="73"/>
    <s v="Valparaíso"/>
    <s v="Escuela Francisco Echeverria"/>
    <x v="159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73"/>
  </r>
  <r>
    <n v="5"/>
    <n v="51"/>
    <n v="5102"/>
    <x v="73"/>
    <s v="Valparaíso"/>
    <s v="Escuela Básica Lagunillas"/>
    <x v="1591"/>
    <n v="1"/>
    <x v="0"/>
    <n v="220401"/>
    <s v="Tipo de Establecimientos Educacionales"/>
    <n v="1"/>
    <s v="Municipal"/>
    <n v="0"/>
    <s v="Municipal DAEM"/>
    <n v="1"/>
    <s v="Urbano"/>
    <n v="2"/>
    <s v="Católica"/>
    <n v="-33.436126710000003"/>
    <n v="-71.450248720000005"/>
    <x v="4"/>
    <x v="73"/>
  </r>
  <r>
    <n v="5"/>
    <n v="51"/>
    <n v="5102"/>
    <x v="73"/>
    <s v="Valparaíso"/>
    <s v="Escuela Alberto Hurtado Cruchaga"/>
    <x v="159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73"/>
  </r>
  <r>
    <n v="5"/>
    <n v="51"/>
    <n v="5102"/>
    <x v="73"/>
    <s v="Valparaíso"/>
    <s v="Colegio Partic. Julio Montt Salamanca"/>
    <x v="159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19233599999997"/>
    <n v="-71.411455450000005"/>
    <x v="4"/>
    <x v="73"/>
  </r>
  <r>
    <n v="5"/>
    <n v="51"/>
    <n v="5102"/>
    <x v="73"/>
    <s v="Valparaíso"/>
    <s v="Escuela Purísima De Lo Vasquez"/>
    <x v="159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20250969999996"/>
    <n v="-71.411610640000006"/>
    <x v="4"/>
    <x v="73"/>
  </r>
  <r>
    <n v="5"/>
    <n v="51"/>
    <n v="5104"/>
    <x v="74"/>
    <s v="Valparaíso"/>
    <s v="Colegio Insular Robinson Crusoe"/>
    <x v="1595"/>
    <n v="1"/>
    <x v="0"/>
    <n v="220401"/>
    <s v="Tipo de Establecimientos Educacionales"/>
    <n v="1"/>
    <s v="Municipal"/>
    <n v="0"/>
    <s v="Municipal DAEM"/>
    <n v="2"/>
    <s v="Rural"/>
    <n v="1"/>
    <s v="Laica"/>
    <n v="-33.641975000000002"/>
    <n v="-78.831682999999998"/>
    <x v="4"/>
    <x v="74"/>
  </r>
  <r>
    <n v="5"/>
    <n v="56"/>
    <n v="5601"/>
    <x v="75"/>
    <s v="Valparaíso"/>
    <s v="Escuela Especial Divino Maestro"/>
    <x v="1596"/>
    <n v="1"/>
    <x v="0"/>
    <n v="220401"/>
    <s v="Tipo de Establecimientos Educacionales"/>
    <n v="1"/>
    <s v="Municipal"/>
    <n v="0"/>
    <s v="Municipal DAEM"/>
    <n v="1"/>
    <s v="Urbano"/>
    <n v="1"/>
    <s v="Laica"/>
    <n v="-33.618011469999999"/>
    <n v="-71.604446409999994"/>
    <x v="4"/>
    <x v="75"/>
  </r>
  <r>
    <n v="5"/>
    <n v="56"/>
    <n v="5601"/>
    <x v="75"/>
    <s v="Valparaíso"/>
    <s v="Profesor Juan Dante Parraguez Arellano"/>
    <x v="1597"/>
    <n v="1"/>
    <x v="0"/>
    <n v="220401"/>
    <s v="Tipo de Establecimientos Educacionales"/>
    <n v="1"/>
    <s v="Municipal"/>
    <n v="0"/>
    <s v="Municipal DAEM"/>
    <n v="1"/>
    <s v="Urbano"/>
    <n v="1"/>
    <s v="Laica"/>
    <n v="-33.602485659999999"/>
    <n v="-71.614166260000005"/>
    <x v="4"/>
    <x v="75"/>
  </r>
  <r>
    <n v="5"/>
    <n v="56"/>
    <n v="5601"/>
    <x v="75"/>
    <s v="Valparaíso"/>
    <s v="Inst.Comercial Marítimo Pacifico Sur"/>
    <x v="1598"/>
    <n v="1"/>
    <x v="0"/>
    <n v="220401"/>
    <s v="Tipo de Establecimientos Educacionales"/>
    <n v="1"/>
    <s v="Municipal"/>
    <n v="0"/>
    <s v="Municipal DAEM"/>
    <n v="1"/>
    <s v="Urbano"/>
    <n v="1"/>
    <s v="Laica"/>
    <n v="-33.60392761"/>
    <n v="-71.611930849999993"/>
    <x v="4"/>
    <x v="75"/>
  </r>
  <r>
    <n v="5"/>
    <n v="56"/>
    <n v="5601"/>
    <x v="75"/>
    <s v="Valparaíso"/>
    <s v="Escuela Poeta Pablo Neruda"/>
    <x v="1599"/>
    <n v="1"/>
    <x v="0"/>
    <n v="220401"/>
    <s v="Tipo de Establecimientos Educacionales"/>
    <n v="1"/>
    <s v="Municipal"/>
    <n v="0"/>
    <s v="Municipal DAEM"/>
    <n v="1"/>
    <s v="Urbano"/>
    <n v="1"/>
    <s v="Laica"/>
    <n v="-33.576072689999997"/>
    <n v="-71.611984250000006"/>
    <x v="4"/>
    <x v="75"/>
  </r>
  <r>
    <n v="5"/>
    <n v="56"/>
    <n v="5601"/>
    <x v="75"/>
    <s v="Valparaíso"/>
    <s v="Escuela Villa Las Dunas"/>
    <x v="1600"/>
    <n v="1"/>
    <x v="0"/>
    <n v="220401"/>
    <s v="Tipo de Establecimientos Educacionales"/>
    <n v="1"/>
    <s v="Municipal"/>
    <n v="0"/>
    <s v="Municipal DAEM"/>
    <n v="1"/>
    <s v="Urbano"/>
    <n v="1"/>
    <s v="Laica"/>
    <n v="-33.602966309999999"/>
    <n v="-71.609962460000006"/>
    <x v="4"/>
    <x v="75"/>
  </r>
  <r>
    <n v="5"/>
    <n v="56"/>
    <n v="5601"/>
    <x v="75"/>
    <s v="Valparaíso"/>
    <s v="Escuela Movilizadores Portuarios"/>
    <x v="1601"/>
    <n v="1"/>
    <x v="0"/>
    <n v="220401"/>
    <s v="Tipo de Establecimientos Educacionales"/>
    <n v="1"/>
    <s v="Municipal"/>
    <n v="0"/>
    <s v="Municipal DAEM"/>
    <n v="1"/>
    <s v="Urbano"/>
    <n v="1"/>
    <s v="Laica"/>
    <n v="-33.587825780000003"/>
    <n v="-71.606369020000002"/>
    <x v="4"/>
    <x v="75"/>
  </r>
  <r>
    <n v="5"/>
    <n v="56"/>
    <n v="5601"/>
    <x v="75"/>
    <s v="Valparaíso"/>
    <s v="Colegio España"/>
    <x v="1602"/>
    <n v="1"/>
    <x v="0"/>
    <n v="220401"/>
    <s v="Tipo de Establecimientos Educacionales"/>
    <n v="1"/>
    <s v="Municipal"/>
    <n v="0"/>
    <s v="Municipal DAEM"/>
    <n v="1"/>
    <s v="Urbano"/>
    <n v="1"/>
    <s v="Laica"/>
    <n v="-33.617702479999998"/>
    <n v="-71.60716248"/>
    <x v="4"/>
    <x v="75"/>
  </r>
  <r>
    <n v="5"/>
    <n v="56"/>
    <n v="5601"/>
    <x v="75"/>
    <s v="Valparaíso"/>
    <s v="Escuela Presidente Pedro Aguirre Cerda"/>
    <x v="1603"/>
    <n v="1"/>
    <x v="0"/>
    <n v="220401"/>
    <s v="Tipo de Establecimientos Educacionales"/>
    <n v="1"/>
    <s v="Municipal"/>
    <n v="0"/>
    <s v="Municipal DAEM"/>
    <n v="1"/>
    <s v="Urbano"/>
    <n v="2"/>
    <s v="Católica"/>
    <n v="-33.597370150000003"/>
    <n v="-71.613670350000007"/>
    <x v="4"/>
    <x v="75"/>
  </r>
  <r>
    <n v="5"/>
    <n v="56"/>
    <n v="5601"/>
    <x v="75"/>
    <s v="Valparaíso"/>
    <s v="Padre Andre Coindre"/>
    <x v="1604"/>
    <n v="1"/>
    <x v="0"/>
    <n v="220401"/>
    <s v="Tipo de Establecimientos Educacionales"/>
    <n v="1"/>
    <s v="Municipal"/>
    <n v="0"/>
    <s v="Municipal DAEM"/>
    <n v="1"/>
    <s v="Urbano"/>
    <n v="2"/>
    <s v="Católica"/>
    <n v="-33.613609310000001"/>
    <n v="-71.600532529999995"/>
    <x v="4"/>
    <x v="75"/>
  </r>
  <r>
    <n v="5"/>
    <n v="56"/>
    <n v="5601"/>
    <x v="75"/>
    <s v="Valparaíso"/>
    <s v="Escuela Básica San José De Calasanz"/>
    <x v="1605"/>
    <n v="1"/>
    <x v="0"/>
    <n v="220401"/>
    <s v="Tipo de Establecimientos Educacionales"/>
    <n v="1"/>
    <s v="Municipal"/>
    <n v="0"/>
    <s v="Municipal DAEM"/>
    <n v="1"/>
    <s v="Urbano"/>
    <n v="1"/>
    <s v="Laica"/>
    <n v="-33.59763718"/>
    <n v="-71.603096010000002"/>
    <x v="4"/>
    <x v="75"/>
  </r>
  <r>
    <n v="5"/>
    <n v="56"/>
    <n v="5601"/>
    <x v="75"/>
    <s v="Valparaíso"/>
    <s v="Escuela Cristo Del Maipo"/>
    <x v="1606"/>
    <n v="1"/>
    <x v="0"/>
    <n v="220401"/>
    <s v="Tipo de Establecimientos Educacionales"/>
    <n v="1"/>
    <s v="Municipal"/>
    <n v="0"/>
    <s v="Municipal DAEM"/>
    <n v="1"/>
    <s v="Urbano"/>
    <n v="1"/>
    <s v="Laica"/>
    <n v="-33.609123230000002"/>
    <n v="-71.600120540000006"/>
    <x v="4"/>
    <x v="75"/>
  </r>
  <r>
    <n v="5"/>
    <n v="56"/>
    <n v="5601"/>
    <x v="75"/>
    <s v="Valparaíso"/>
    <s v="Profesor Pedro Viveros Ormeno"/>
    <x v="1607"/>
    <n v="1"/>
    <x v="0"/>
    <n v="220401"/>
    <s v="Tipo de Establecimientos Educacionales"/>
    <n v="1"/>
    <s v="Municipal"/>
    <n v="0"/>
    <s v="Municipal DAEM"/>
    <n v="1"/>
    <s v="Urbano"/>
    <n v="1"/>
    <s v="Laica"/>
    <n v="-33.616756440000003"/>
    <n v="-71.619033810000005"/>
    <x v="4"/>
    <x v="75"/>
  </r>
  <r>
    <n v="5"/>
    <n v="56"/>
    <n v="5601"/>
    <x v="75"/>
    <s v="Valparaíso"/>
    <s v="Escuela Pre-Básica Peter Pan"/>
    <x v="1608"/>
    <n v="1"/>
    <x v="0"/>
    <n v="220401"/>
    <s v="Tipo de Establecimientos Educacionales"/>
    <n v="1"/>
    <s v="Municipal"/>
    <n v="0"/>
    <s v="Municipal DAEM"/>
    <n v="1"/>
    <s v="Urbano"/>
    <n v="1"/>
    <s v="Laica"/>
    <n v="-33.602924350000002"/>
    <n v="-71.608566280000005"/>
    <x v="4"/>
    <x v="75"/>
  </r>
  <r>
    <n v="5"/>
    <n v="56"/>
    <n v="5601"/>
    <x v="75"/>
    <s v="Valparaíso"/>
    <s v="Escuela Básica Cerro Placilla"/>
    <x v="1609"/>
    <n v="1"/>
    <x v="0"/>
    <n v="220401"/>
    <s v="Tipo de Establecimientos Educacionales"/>
    <n v="1"/>
    <s v="Municipal"/>
    <n v="0"/>
    <s v="Municipal DAEM"/>
    <n v="1"/>
    <s v="Urbano"/>
    <n v="1"/>
    <s v="Laica"/>
    <n v="-33.581611629999998"/>
    <n v="-71.601257320000002"/>
    <x v="4"/>
    <x v="75"/>
  </r>
  <r>
    <n v="5"/>
    <n v="56"/>
    <n v="5601"/>
    <x v="75"/>
    <s v="Valparaíso"/>
    <s v="Escuela Poeta Huidobro"/>
    <x v="1610"/>
    <n v="1"/>
    <x v="0"/>
    <n v="220401"/>
    <s v="Tipo de Establecimientos Educacionales"/>
    <n v="1"/>
    <s v="Municipal"/>
    <n v="0"/>
    <s v="Municipal DAEM"/>
    <n v="1"/>
    <s v="Urbano"/>
    <n v="1"/>
    <s v="Laica"/>
    <n v="-33.627616879999998"/>
    <n v="-71.602264399999996"/>
    <x v="4"/>
    <x v="75"/>
  </r>
  <r>
    <n v="5"/>
    <n v="56"/>
    <n v="5601"/>
    <x v="75"/>
    <s v="Valparaíso"/>
    <s v="Parvulario Rayito De Sol"/>
    <x v="1611"/>
    <n v="1"/>
    <x v="0"/>
    <n v="220401"/>
    <s v="Tipo de Establecimientos Educacionales"/>
    <n v="1"/>
    <s v="Municipal"/>
    <n v="0"/>
    <s v="Municipal DAEM"/>
    <n v="1"/>
    <s v="Urbano"/>
    <n v="1"/>
    <s v="Laica"/>
    <n v="-33.602539059999998"/>
    <n v="-71.611846920000005"/>
    <x v="4"/>
    <x v="75"/>
  </r>
  <r>
    <n v="5"/>
    <n v="56"/>
    <n v="5601"/>
    <x v="75"/>
    <s v="Valparaíso"/>
    <s v="Domingo Faustino Sarmiento"/>
    <x v="161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75"/>
  </r>
  <r>
    <n v="5"/>
    <n v="56"/>
    <n v="5601"/>
    <x v="75"/>
    <s v="Valparaíso"/>
    <s v="Escuela Básica Valle Abajo"/>
    <x v="1613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75"/>
  </r>
  <r>
    <n v="5"/>
    <n v="56"/>
    <n v="5601"/>
    <x v="75"/>
    <s v="Valparaíso"/>
    <s v="Escuela Jaime Irarrazabal Correa"/>
    <x v="161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75"/>
  </r>
  <r>
    <n v="5"/>
    <n v="56"/>
    <n v="5601"/>
    <x v="75"/>
    <s v="Valparaíso"/>
    <s v="Colegio Agrícola Cuncumén Gonzalo Barros Amunátegui"/>
    <x v="1615"/>
    <n v="1"/>
    <x v="0"/>
    <n v="220401"/>
    <s v="Tipo de Establecimientos Educacionales"/>
    <n v="1"/>
    <s v="Municipal"/>
    <n v="0"/>
    <s v="Municipal DAEM"/>
    <n v="2"/>
    <s v="Rural"/>
    <n v="1"/>
    <s v="Laica"/>
    <n v="-33.736629489999999"/>
    <n v="-71.426803590000006"/>
    <x v="4"/>
    <x v="75"/>
  </r>
  <r>
    <n v="5"/>
    <n v="56"/>
    <n v="5601"/>
    <x v="75"/>
    <s v="Valparaíso"/>
    <s v="Escuela Básica Leyda"/>
    <x v="1616"/>
    <n v="1"/>
    <x v="0"/>
    <n v="220401"/>
    <s v="Tipo de Establecimientos Educacionales"/>
    <n v="1"/>
    <s v="Municipal"/>
    <n v="0"/>
    <s v="Municipal DAEM"/>
    <n v="2"/>
    <s v="Rural"/>
    <n v="1"/>
    <s v="Laica"/>
    <n v="-33.612941739999997"/>
    <n v="-71.444374080000003"/>
    <x v="4"/>
    <x v="75"/>
  </r>
  <r>
    <n v="5"/>
    <n v="56"/>
    <n v="5601"/>
    <x v="75"/>
    <s v="Valparaíso"/>
    <s v="Eduardo Fernández De Asturias"/>
    <x v="1617"/>
    <n v="1"/>
    <x v="0"/>
    <n v="220401"/>
    <s v="Tipo de Establecimientos Educacionales"/>
    <n v="1"/>
    <s v="Municipal"/>
    <n v="0"/>
    <s v="Municipal DAEM"/>
    <n v="2"/>
    <s v="Rural"/>
    <n v="2"/>
    <s v="Católica"/>
    <n v="-33.560626980000002"/>
    <n v="-71.563888550000001"/>
    <x v="4"/>
    <x v="75"/>
  </r>
  <r>
    <n v="5"/>
    <n v="56"/>
    <n v="5601"/>
    <x v="75"/>
    <s v="Valparaíso"/>
    <s v="Escuela Básica El Asilo"/>
    <x v="1618"/>
    <n v="1"/>
    <x v="0"/>
    <n v="220401"/>
    <s v="Tipo de Establecimientos Educacionales"/>
    <n v="1"/>
    <s v="Municipal"/>
    <n v="0"/>
    <s v="Municipal DAEM"/>
    <n v="2"/>
    <s v="Rural"/>
    <n v="2"/>
    <s v="Católica"/>
    <n v="-33.752620700000001"/>
    <n v="-71.362953189999999"/>
    <x v="4"/>
    <x v="75"/>
  </r>
  <r>
    <n v="5"/>
    <n v="56"/>
    <n v="5601"/>
    <x v="75"/>
    <s v="Valparaíso"/>
    <s v="Colegio José Luis Norris"/>
    <x v="161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75"/>
  </r>
  <r>
    <n v="5"/>
    <n v="56"/>
    <n v="5601"/>
    <x v="75"/>
    <s v="Valparaíso"/>
    <s v="Liceo Nacional De Llo Lleo"/>
    <x v="16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2783030000003"/>
    <n v="-71.609754679999995"/>
    <x v="4"/>
    <x v="75"/>
  </r>
  <r>
    <n v="5"/>
    <n v="56"/>
    <n v="5601"/>
    <x v="75"/>
    <s v="Valparaíso"/>
    <s v="Liceo Santa Teresita De Llolleo"/>
    <x v="162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16250190000002"/>
    <n v="-71.610870039999995"/>
    <x v="4"/>
    <x v="75"/>
  </r>
  <r>
    <n v="5"/>
    <n v="56"/>
    <n v="5601"/>
    <x v="75"/>
    <s v="Valparaíso"/>
    <s v="Instituto Del Puerto De San Antonio"/>
    <x v="162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17796749999997"/>
    <n v="-71.603080790000007"/>
    <x v="4"/>
    <x v="75"/>
  </r>
  <r>
    <n v="5"/>
    <n v="56"/>
    <n v="5601"/>
    <x v="75"/>
    <s v="Valparaíso"/>
    <s v="Instituto Ercilla"/>
    <x v="162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97343129999999"/>
    <n v="-71.614453139999995"/>
    <x v="4"/>
    <x v="75"/>
  </r>
  <r>
    <n v="5"/>
    <n v="56"/>
    <n v="5601"/>
    <x v="75"/>
    <s v="Valparaíso"/>
    <s v="Escuela Industrial San Antonio"/>
    <x v="162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79665609999999"/>
    <n v="-71.609555799999995"/>
    <x v="4"/>
    <x v="75"/>
  </r>
  <r>
    <n v="5"/>
    <n v="56"/>
    <n v="5601"/>
    <x v="75"/>
    <s v="Valparaíso"/>
    <s v="Liceo Gabriela Mistral"/>
    <x v="16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5016359999998"/>
    <n v="-71.612980179999994"/>
    <x v="4"/>
    <x v="75"/>
  </r>
  <r>
    <n v="5"/>
    <n v="56"/>
    <n v="5601"/>
    <x v="75"/>
    <s v="Valparaíso"/>
    <s v="Colegio Particular Sara Cruchaga"/>
    <x v="162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81067859999997"/>
    <n v="-71.610100340000002"/>
    <x v="4"/>
    <x v="75"/>
  </r>
  <r>
    <n v="5"/>
    <n v="56"/>
    <n v="5601"/>
    <x v="75"/>
    <s v="Valparaíso"/>
    <s v="Colegio Sagrada Familia"/>
    <x v="162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93533780000001"/>
    <n v="-71.607591360000001"/>
    <x v="4"/>
    <x v="75"/>
  </r>
  <r>
    <n v="5"/>
    <n v="56"/>
    <n v="5601"/>
    <x v="75"/>
    <s v="Valparaíso"/>
    <s v="Colegio Fund.Educ. Fernández León"/>
    <x v="162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9726539999997"/>
    <n v="-71.615026999999998"/>
    <x v="4"/>
    <x v="75"/>
  </r>
  <r>
    <n v="5"/>
    <n v="56"/>
    <n v="5601"/>
    <x v="75"/>
    <s v="Valparaíso"/>
    <s v="Colegio Nuestra Señora De Pompeya"/>
    <x v="16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7642389999999"/>
    <n v="-71.611641759999998"/>
    <x v="4"/>
    <x v="75"/>
  </r>
  <r>
    <n v="5"/>
    <n v="56"/>
    <n v="5601"/>
    <x v="75"/>
    <s v="Valparaíso"/>
    <s v="Esc. Particular N_ 22 San Rafael"/>
    <x v="1630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599529109999999"/>
    <n v="-71.612720510000003"/>
    <x v="4"/>
    <x v="75"/>
  </r>
  <r>
    <n v="5"/>
    <n v="56"/>
    <n v="5601"/>
    <x v="75"/>
    <s v="Valparaíso"/>
    <s v="Colegio Providencia"/>
    <x v="16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6982560000003"/>
    <n v="-71.609975289999994"/>
    <x v="4"/>
    <x v="75"/>
  </r>
  <r>
    <n v="5"/>
    <n v="56"/>
    <n v="5601"/>
    <x v="75"/>
    <s v="Valparaíso"/>
    <s v="Instituto Psicopedagógico"/>
    <x v="16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"/>
    <n v="-71.612989999999996"/>
    <x v="4"/>
    <x v="75"/>
  </r>
  <r>
    <n v="5"/>
    <n v="56"/>
    <n v="5601"/>
    <x v="75"/>
    <s v="Valparaíso"/>
    <s v="Colegio Part.Guillermo Blest Gana"/>
    <x v="16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468631"/>
    <n v="-71.605990199999994"/>
    <x v="4"/>
    <x v="75"/>
  </r>
  <r>
    <n v="5"/>
    <n v="56"/>
    <n v="5601"/>
    <x v="75"/>
    <s v="Valparaíso"/>
    <s v="Colegio El Retiro"/>
    <x v="16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5473510000001"/>
    <n v="-71.603878010000003"/>
    <x v="4"/>
    <x v="75"/>
  </r>
  <r>
    <n v="5"/>
    <n v="56"/>
    <n v="5601"/>
    <x v="75"/>
    <s v="Valparaíso"/>
    <s v="Escuela Particular N. 33 Maria Konig"/>
    <x v="163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9628170000001"/>
    <n v="-71.603986109999994"/>
    <x v="4"/>
    <x v="75"/>
  </r>
  <r>
    <n v="5"/>
    <n v="56"/>
    <n v="5601"/>
    <x v="75"/>
    <s v="Valparaíso"/>
    <s v="Escuela De Párvulos Blanca Nieves"/>
    <x v="163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75"/>
  </r>
  <r>
    <n v="5"/>
    <n v="56"/>
    <n v="5601"/>
    <x v="75"/>
    <s v="Valparaíso"/>
    <s v="Colegio Cristo Rey"/>
    <x v="163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75"/>
  </r>
  <r>
    <n v="5"/>
    <n v="56"/>
    <n v="5603"/>
    <x v="76"/>
    <s v="Valparaíso"/>
    <s v="Liceo Poeta Vicente Huidobro"/>
    <x v="1638"/>
    <n v="1"/>
    <x v="0"/>
    <n v="220401"/>
    <s v="Tipo de Establecimientos Educacionales"/>
    <n v="1"/>
    <s v="Municipal"/>
    <n v="0"/>
    <s v="Municipal DAEM"/>
    <n v="1"/>
    <s v="Urbano"/>
    <n v="1"/>
    <s v="Laica"/>
    <n v="-33.548393249999997"/>
    <n v="-71.599288939999994"/>
    <x v="4"/>
    <x v="76"/>
  </r>
  <r>
    <n v="5"/>
    <n v="56"/>
    <n v="5603"/>
    <x v="76"/>
    <s v="Valparaíso"/>
    <s v="Escuela Presidente Aguirre Cerda"/>
    <x v="1639"/>
    <n v="1"/>
    <x v="0"/>
    <n v="220401"/>
    <s v="Tipo de Establecimientos Educacionales"/>
    <n v="1"/>
    <s v="Municipal"/>
    <n v="0"/>
    <s v="Municipal DAEM"/>
    <n v="1"/>
    <s v="Urbano"/>
    <n v="1"/>
    <s v="Laica"/>
    <n v="-33.548477169999998"/>
    <n v="-71.59562683"/>
    <x v="4"/>
    <x v="76"/>
  </r>
  <r>
    <n v="5"/>
    <n v="56"/>
    <n v="5603"/>
    <x v="76"/>
    <s v="Valparaíso"/>
    <s v="Liceo Eugenia Subercaseaux"/>
    <x v="1640"/>
    <n v="1"/>
    <x v="0"/>
    <n v="220401"/>
    <s v="Tipo de Establecimientos Educacionales"/>
    <n v="1"/>
    <s v="Municipal"/>
    <n v="0"/>
    <s v="Municipal DAEM"/>
    <n v="1"/>
    <s v="Urbano"/>
    <n v="1"/>
    <s v="Laica"/>
    <n v="-33.524333949999999"/>
    <n v="-71.598205570000005"/>
    <x v="4"/>
    <x v="76"/>
  </r>
  <r>
    <n v="5"/>
    <n v="56"/>
    <n v="5603"/>
    <x v="76"/>
    <s v="Valparaíso"/>
    <s v="Escuela Básica Rosario Arriba"/>
    <x v="1641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76"/>
  </r>
  <r>
    <n v="5"/>
    <n v="56"/>
    <n v="5603"/>
    <x v="76"/>
    <s v="Valparaíso"/>
    <s v="Escuela Carmen Romero Aguirre"/>
    <x v="1642"/>
    <n v="1"/>
    <x v="0"/>
    <n v="220401"/>
    <s v="Tipo de Establecimientos Educacionales"/>
    <n v="1"/>
    <s v="Municipal"/>
    <n v="0"/>
    <s v="Municipal DAEM"/>
    <n v="2"/>
    <s v="Rural"/>
    <n v="1"/>
    <s v="Laica"/>
    <n v="-33.521564480000002"/>
    <n v="-71.54219818"/>
    <x v="4"/>
    <x v="76"/>
  </r>
  <r>
    <n v="5"/>
    <n v="56"/>
    <n v="5603"/>
    <x v="76"/>
    <s v="Valparaíso"/>
    <s v="Escuela Lo Zarate"/>
    <x v="1643"/>
    <n v="1"/>
    <x v="0"/>
    <n v="220401"/>
    <s v="Tipo de Establecimientos Educacionales"/>
    <n v="1"/>
    <s v="Municipal"/>
    <n v="0"/>
    <s v="Municipal DAEM"/>
    <n v="2"/>
    <s v="Rural"/>
    <n v="1"/>
    <s v="Laica"/>
    <n v="-33.533634190000001"/>
    <n v="-71.528839110000007"/>
    <x v="4"/>
    <x v="76"/>
  </r>
  <r>
    <n v="5"/>
    <n v="56"/>
    <n v="5603"/>
    <x v="76"/>
    <s v="Valparaíso"/>
    <s v="Escuela Básica San Francisco"/>
    <x v="1644"/>
    <n v="1"/>
    <x v="0"/>
    <n v="220401"/>
    <s v="Tipo de Establecimientos Educacionales"/>
    <n v="1"/>
    <s v="Municipal"/>
    <n v="0"/>
    <s v="Municipal DAEM"/>
    <n v="2"/>
    <s v="Rural"/>
    <n v="1"/>
    <s v="Laica"/>
    <n v="-33.546127319999997"/>
    <n v="-71.478546140000006"/>
    <x v="4"/>
    <x v="76"/>
  </r>
  <r>
    <n v="5"/>
    <n v="56"/>
    <n v="5603"/>
    <x v="76"/>
    <s v="Valparaíso"/>
    <s v="Escuela Básica Padre Alberto Hurtado"/>
    <x v="164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76"/>
  </r>
  <r>
    <n v="5"/>
    <n v="56"/>
    <n v="5603"/>
    <x v="76"/>
    <s v="Valparaíso"/>
    <s v="Escuela Particular N. 20 Cartagena"/>
    <x v="164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76"/>
  </r>
  <r>
    <n v="5"/>
    <n v="56"/>
    <n v="5605"/>
    <x v="77"/>
    <s v="Valparaíso"/>
    <s v="Escuela Básica Las Cruces"/>
    <x v="1647"/>
    <n v="1"/>
    <x v="0"/>
    <n v="220401"/>
    <s v="Tipo de Establecimientos Educacionales"/>
    <n v="1"/>
    <s v="Municipal"/>
    <n v="0"/>
    <s v="Municipal DAEM"/>
    <n v="1"/>
    <s v="Urbano"/>
    <n v="1"/>
    <s v="Laica"/>
    <n v="-33.496265409999999"/>
    <n v="-71.628128050000001"/>
    <x v="4"/>
    <x v="77"/>
  </r>
  <r>
    <n v="5"/>
    <n v="56"/>
    <n v="5605"/>
    <x v="77"/>
    <s v="Valparaíso"/>
    <s v="Colegio El Tabo"/>
    <x v="1648"/>
    <n v="1"/>
    <x v="0"/>
    <n v="220401"/>
    <s v="Tipo de Establecimientos Educacionales"/>
    <n v="1"/>
    <s v="Municipal"/>
    <n v="0"/>
    <s v="Municipal DAEM"/>
    <n v="1"/>
    <s v="Urbano"/>
    <n v="1"/>
    <s v="Laica"/>
    <n v="-33.458904269999998"/>
    <n v="-71.659286499999993"/>
    <x v="4"/>
    <x v="77"/>
  </r>
  <r>
    <n v="5"/>
    <n v="56"/>
    <n v="5605"/>
    <x v="77"/>
    <s v="Valparaíso"/>
    <s v="Escuela Básica Quillaycillo"/>
    <x v="164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77"/>
  </r>
  <r>
    <n v="5"/>
    <n v="56"/>
    <n v="5604"/>
    <x v="78"/>
    <s v="Valparaíso"/>
    <s v="Complejo Educacional Clara Solovera"/>
    <x v="1650"/>
    <n v="1"/>
    <x v="0"/>
    <n v="220401"/>
    <s v="Tipo de Establecimientos Educacionales"/>
    <n v="1"/>
    <s v="Municipal"/>
    <n v="0"/>
    <s v="Municipal DAEM"/>
    <n v="1"/>
    <s v="Urbano"/>
    <n v="7"/>
    <s v="Otra"/>
    <n v="-33.405136110000001"/>
    <n v="-71.691238400000003"/>
    <x v="4"/>
    <x v="78"/>
  </r>
  <r>
    <n v="5"/>
    <n v="56"/>
    <n v="5604"/>
    <x v="78"/>
    <s v="Valparaíso"/>
    <s v="Escuela Poeta Neruda De Isla Negra"/>
    <x v="1651"/>
    <n v="1"/>
    <x v="0"/>
    <n v="220401"/>
    <s v="Tipo de Establecimientos Educacionales"/>
    <n v="1"/>
    <s v="Municipal"/>
    <n v="0"/>
    <s v="Municipal DAEM"/>
    <n v="1"/>
    <s v="Urbano"/>
    <n v="2"/>
    <s v="Católica"/>
    <n v="-33.439929960000001"/>
    <n v="-71.680305480000001"/>
    <x v="4"/>
    <x v="78"/>
  </r>
  <r>
    <n v="5"/>
    <n v="56"/>
    <n v="5604"/>
    <x v="78"/>
    <s v="Valparaíso"/>
    <s v="Escuela El Totoral"/>
    <x v="1652"/>
    <n v="1"/>
    <x v="0"/>
    <n v="220401"/>
    <s v="Tipo de Establecimientos Educacionales"/>
    <n v="1"/>
    <s v="Municipal"/>
    <n v="0"/>
    <s v="Municipal DAEM"/>
    <n v="2"/>
    <s v="Rural"/>
    <n v="2"/>
    <s v="Católica"/>
    <n v="-33.420509340000002"/>
    <n v="-71.625442500000005"/>
    <x v="4"/>
    <x v="78"/>
  </r>
  <r>
    <n v="5"/>
    <n v="56"/>
    <n v="5604"/>
    <x v="78"/>
    <s v="Valparaíso"/>
    <s v="Esc.Part. San Miguel Arcángel"/>
    <x v="165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99586429999999"/>
    <n v="-71.686965709999996"/>
    <x v="4"/>
    <x v="78"/>
  </r>
  <r>
    <n v="5"/>
    <n v="56"/>
    <n v="5602"/>
    <x v="79"/>
    <s v="Valparaíso"/>
    <s v="Colegio Carlos Alessandri Altamirano"/>
    <x v="1654"/>
    <n v="1"/>
    <x v="0"/>
    <n v="220401"/>
    <s v="Tipo de Establecimientos Educacionales"/>
    <n v="1"/>
    <s v="Municipal"/>
    <n v="0"/>
    <s v="Municipal DAEM"/>
    <n v="1"/>
    <s v="Urbano"/>
    <n v="1"/>
    <s v="Laica"/>
    <n v="-33.372978209999999"/>
    <n v="-71.666137699999993"/>
    <x v="4"/>
    <x v="79"/>
  </r>
  <r>
    <n v="5"/>
    <n v="56"/>
    <n v="5602"/>
    <x v="79"/>
    <s v="Valparaíso"/>
    <s v="Escuela Básica Rural El Yeco"/>
    <x v="1655"/>
    <n v="1"/>
    <x v="0"/>
    <n v="220401"/>
    <s v="Tipo de Establecimientos Educacionales"/>
    <n v="1"/>
    <s v="Municipal"/>
    <n v="0"/>
    <s v="Municipal DAEM"/>
    <n v="1"/>
    <s v="Urbano"/>
    <n v="2"/>
    <s v="Católica"/>
    <n v="-33.31833649"/>
    <n v="-71.645454409999999"/>
    <x v="4"/>
    <x v="79"/>
  </r>
  <r>
    <n v="5"/>
    <n v="56"/>
    <n v="5602"/>
    <x v="79"/>
    <s v="Valparaíso"/>
    <s v="Escuela Básica Rural El Bochinche"/>
    <x v="165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79"/>
  </r>
  <r>
    <n v="5"/>
    <n v="56"/>
    <n v="5602"/>
    <x v="79"/>
    <s v="Valparaíso"/>
    <s v="Escuela Básica Rural San José"/>
    <x v="1657"/>
    <n v="1"/>
    <x v="0"/>
    <n v="220401"/>
    <s v="Tipo de Establecimientos Educacionales"/>
    <n v="1"/>
    <s v="Municipal"/>
    <n v="0"/>
    <s v="Municipal DAEM"/>
    <n v="2"/>
    <s v="Rural"/>
    <n v="2"/>
    <s v="Católica"/>
    <n v="-33.30227661"/>
    <n v="-71.558654790000006"/>
    <x v="4"/>
    <x v="79"/>
  </r>
  <r>
    <n v="5"/>
    <n v="56"/>
    <n v="5602"/>
    <x v="79"/>
    <s v="Valparaíso"/>
    <s v="Escuela Particular San José"/>
    <x v="165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3.28011334"/>
    <n v="-71.576168370000005"/>
    <x v="4"/>
    <x v="79"/>
  </r>
  <r>
    <n v="5"/>
    <n v="56"/>
    <n v="5602"/>
    <x v="79"/>
    <s v="Valparaíso"/>
    <s v="Colegio Teresa De Los Andes-Algarrobo"/>
    <x v="165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71299180000001"/>
    <n v="-71.664756659999995"/>
    <x v="4"/>
    <x v="79"/>
  </r>
  <r>
    <n v="5"/>
    <n v="56"/>
    <n v="5606"/>
    <x v="80"/>
    <s v="Valparaíso"/>
    <s v="Colegio People Help People"/>
    <x v="1660"/>
    <n v="1"/>
    <x v="0"/>
    <n v="220401"/>
    <s v="Tipo de Establecimientos Educacionales"/>
    <n v="1"/>
    <s v="Municipal"/>
    <n v="0"/>
    <s v="Municipal DAEM"/>
    <n v="1"/>
    <s v="Urbano"/>
    <n v="1"/>
    <s v="Laica"/>
    <n v="-33.635326390000003"/>
    <n v="-71.614158630000006"/>
    <x v="4"/>
    <x v="80"/>
  </r>
  <r>
    <n v="5"/>
    <n v="56"/>
    <n v="5606"/>
    <x v="80"/>
    <s v="Valparaíso"/>
    <s v="Escuela El Convento"/>
    <x v="1661"/>
    <n v="1"/>
    <x v="0"/>
    <n v="220401"/>
    <s v="Tipo de Establecimientos Educacionales"/>
    <n v="1"/>
    <s v="Municipal"/>
    <n v="0"/>
    <s v="Municipal DAEM"/>
    <n v="2"/>
    <s v="Rural"/>
    <n v="1"/>
    <s v="Laica"/>
    <n v="-33.771522519999998"/>
    <n v="-71.618957519999995"/>
    <x v="4"/>
    <x v="80"/>
  </r>
  <r>
    <n v="5"/>
    <n v="56"/>
    <n v="5606"/>
    <x v="80"/>
    <s v="Valparaíso"/>
    <s v="Escuela Bucalemito"/>
    <x v="1662"/>
    <n v="1"/>
    <x v="0"/>
    <n v="220401"/>
    <s v="Tipo de Establecimientos Educacionales"/>
    <n v="1"/>
    <s v="Municipal"/>
    <n v="0"/>
    <s v="Municipal DAEM"/>
    <n v="2"/>
    <s v="Rural"/>
    <n v="1"/>
    <s v="Laica"/>
    <n v="-33.895858760000003"/>
    <n v="-71.780464170000002"/>
    <x v="4"/>
    <x v="80"/>
  </r>
  <r>
    <n v="5"/>
    <n v="56"/>
    <n v="5606"/>
    <x v="80"/>
    <s v="Valparaíso"/>
    <s v="Escuela Básica Juanita Fernández S."/>
    <x v="1663"/>
    <n v="1"/>
    <x v="0"/>
    <n v="220401"/>
    <s v="Tipo de Establecimientos Educacionales"/>
    <n v="1"/>
    <s v="Municipal"/>
    <n v="0"/>
    <s v="Municipal DAEM"/>
    <n v="2"/>
    <s v="Rural"/>
    <n v="2"/>
    <s v="Católica"/>
    <n v="-33.908554080000002"/>
    <n v="-71.715675349999998"/>
    <x v="4"/>
    <x v="80"/>
  </r>
  <r>
    <n v="5"/>
    <n v="56"/>
    <n v="5606"/>
    <x v="80"/>
    <s v="Valparaíso"/>
    <s v="Escuela Básica Claudio Vicuña"/>
    <x v="1664"/>
    <n v="1"/>
    <x v="0"/>
    <n v="220401"/>
    <s v="Tipo de Establecimientos Educacionales"/>
    <n v="1"/>
    <s v="Municipal"/>
    <n v="0"/>
    <s v="Municipal DAEM"/>
    <n v="2"/>
    <s v="Rural"/>
    <n v="2"/>
    <s v="Católica"/>
    <n v="-33.854122160000003"/>
    <n v="-71.656936650000006"/>
    <x v="4"/>
    <x v="80"/>
  </r>
  <r>
    <n v="5"/>
    <n v="56"/>
    <n v="5606"/>
    <x v="80"/>
    <s v="Valparaíso"/>
    <s v="Escuela Judith Varela De Esturillo"/>
    <x v="1665"/>
    <n v="1"/>
    <x v="0"/>
    <n v="220401"/>
    <s v="Tipo de Establecimientos Educacionales"/>
    <n v="1"/>
    <s v="Municipal"/>
    <n v="0"/>
    <s v="Municipal DAEM"/>
    <n v="2"/>
    <s v="Rural"/>
    <n v="2"/>
    <s v="Católica"/>
    <n v="-33.849059840000002"/>
    <n v="-71.740295110000005"/>
    <x v="4"/>
    <x v="80"/>
  </r>
  <r>
    <n v="5"/>
    <n v="56"/>
    <n v="5606"/>
    <x v="80"/>
    <s v="Valparaíso"/>
    <s v="Esc. Básica Elisa Ruiz-Tagle Fernández"/>
    <x v="1666"/>
    <n v="1"/>
    <x v="0"/>
    <n v="220401"/>
    <s v="Tipo de Establecimientos Educacionales"/>
    <n v="1"/>
    <s v="Municipal"/>
    <n v="0"/>
    <s v="Municipal DAEM"/>
    <n v="2"/>
    <s v="Rural"/>
    <n v="2"/>
    <s v="Católica"/>
    <n v="-33.908555640000003"/>
    <n v="-71.715676209999998"/>
    <x v="4"/>
    <x v="80"/>
  </r>
  <r>
    <n v="5"/>
    <n v="56"/>
    <n v="5606"/>
    <x v="80"/>
    <s v="Valparaíso"/>
    <s v="Colegio Sto. Domingo Helen Lee Lassen"/>
    <x v="166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36169979999998"/>
    <n v="-71.623163790000007"/>
    <x v="4"/>
    <x v="80"/>
  </r>
  <r>
    <n v="5"/>
    <n v="56"/>
    <n v="5606"/>
    <x v="80"/>
    <s v="Valparaíso"/>
    <s v="Jardín Infantil Pinocho"/>
    <x v="166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80"/>
  </r>
  <r>
    <n v="5"/>
    <n v="52"/>
    <n v="5201"/>
    <x v="81"/>
    <s v="Valparaíso"/>
    <s v="Colegio Básico Lorenzo Baeza Vega"/>
    <x v="1669"/>
    <n v="1"/>
    <x v="0"/>
    <n v="220401"/>
    <s v="Tipo de Establecimientos Educacionales"/>
    <n v="1"/>
    <s v="Municipal"/>
    <n v="0"/>
    <s v="Municipal DAEM"/>
    <n v="1"/>
    <s v="Urbano"/>
    <n v="1"/>
    <s v="Laica"/>
    <n v="-27.147521999999999"/>
    <n v="-109.426625"/>
    <x v="4"/>
    <x v="81"/>
  </r>
  <r>
    <n v="6"/>
    <n v="61"/>
    <n v="6101"/>
    <x v="82"/>
    <s v="O'Higgins"/>
    <s v="Liceo Técnico A-4"/>
    <x v="1670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4.17636108"/>
    <n v="-70.742324830000001"/>
    <x v="4"/>
    <x v="82"/>
  </r>
  <r>
    <n v="6"/>
    <n v="61"/>
    <n v="6101"/>
    <x v="82"/>
    <s v="O'Higgins"/>
    <s v="Liceo Industrial Presidente Pedro Aguirre"/>
    <x v="1671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4.169120790000001"/>
    <n v="-70.723777769999998"/>
    <x v="4"/>
    <x v="82"/>
  </r>
  <r>
    <n v="6"/>
    <n v="61"/>
    <n v="6101"/>
    <x v="82"/>
    <s v="O'Higgins"/>
    <s v="Liceo Comercial Diego Portales"/>
    <x v="1672"/>
    <n v="1"/>
    <x v="0"/>
    <n v="220401"/>
    <s v="Tipo de Establecimientos Educacionales"/>
    <n v="1"/>
    <s v="Municipal"/>
    <n v="0"/>
    <s v="Corporación Municipal"/>
    <n v="1"/>
    <s v="Urbano"/>
    <n v="1"/>
    <s v="Laica"/>
    <n v="-34.17624283"/>
    <n v="-70.739059449999999"/>
    <x v="4"/>
    <x v="82"/>
  </r>
  <r>
    <n v="6"/>
    <n v="61"/>
    <n v="6101"/>
    <x v="82"/>
    <s v="O'Higgins"/>
    <s v="Liceo Industrial Ernesto Pinto Lagarrigue"/>
    <x v="1673"/>
    <n v="1"/>
    <x v="0"/>
    <n v="220401"/>
    <s v="Tipo de Establecimientos Educacionales"/>
    <n v="4"/>
    <s v="Subvencionados"/>
    <n v="220401021"/>
    <s v="Corporación de Administración Delegada"/>
    <n v="1"/>
    <s v="Urbano"/>
    <n v="2"/>
    <s v="Católica"/>
    <n v="-34.154994960000003"/>
    <n v="-70.735229489999995"/>
    <x v="4"/>
    <x v="82"/>
  </r>
  <r>
    <n v="6"/>
    <n v="61"/>
    <n v="6101"/>
    <x v="82"/>
    <s v="O'Higgins"/>
    <s v="Escuela De Rancagua"/>
    <x v="1674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4"/>
    <x v="82"/>
  </r>
  <r>
    <n v="6"/>
    <n v="61"/>
    <n v="6101"/>
    <x v="82"/>
    <s v="O'Higgins"/>
    <s v="Escuela De Cultura Artística"/>
    <x v="1675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4"/>
    <x v="82"/>
  </r>
  <r>
    <n v="6"/>
    <n v="61"/>
    <n v="6101"/>
    <x v="82"/>
    <s v="O'Higgins"/>
    <s v="Escuela Especial De Adultos"/>
    <x v="1676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4"/>
    <x v="82"/>
  </r>
  <r>
    <n v="6"/>
    <n v="61"/>
    <n v="6101"/>
    <x v="82"/>
    <s v="O'Higgins"/>
    <s v="Liceo De Niñas De Rancagua"/>
    <x v="1677"/>
    <n v="1"/>
    <x v="0"/>
    <n v="220401"/>
    <s v="Tipo de Establecimientos Educacionales"/>
    <n v="1"/>
    <s v="Municipal"/>
    <n v="0"/>
    <s v="Corporación Municipal"/>
    <n v="1"/>
    <s v="Urbano"/>
    <n v="1"/>
    <s v="Laica"/>
    <n v="-34.170444490000001"/>
    <n v="-70.741073610000001"/>
    <x v="4"/>
    <x v="82"/>
  </r>
  <r>
    <n v="6"/>
    <n v="61"/>
    <n v="6101"/>
    <x v="82"/>
    <s v="O'Higgins"/>
    <s v="Liceo Municipal Oscar Castro Zúñiga"/>
    <x v="1678"/>
    <n v="1"/>
    <x v="0"/>
    <n v="220401"/>
    <s v="Tipo de Establecimientos Educacionales"/>
    <n v="1"/>
    <s v="Municipal"/>
    <n v="0"/>
    <s v="Corporación Municipal"/>
    <n v="1"/>
    <s v="Urbano"/>
    <n v="1"/>
    <s v="Laica"/>
    <n v="-34.170921329999999"/>
    <n v="-70.738098140000005"/>
    <x v="4"/>
    <x v="82"/>
  </r>
  <r>
    <n v="6"/>
    <n v="61"/>
    <n v="6101"/>
    <x v="82"/>
    <s v="O'Higgins"/>
    <s v="Liceo Municipal José Victorino Lastarria"/>
    <x v="1679"/>
    <n v="1"/>
    <x v="0"/>
    <n v="220401"/>
    <s v="Tipo de Establecimientos Educacionales"/>
    <n v="1"/>
    <s v="Municipal"/>
    <n v="0"/>
    <s v="Corporación Municipal"/>
    <n v="1"/>
    <s v="Urbano"/>
    <n v="1"/>
    <s v="Laica"/>
    <n v="-34.177619929999999"/>
    <n v="-70.739883419999998"/>
    <x v="4"/>
    <x v="82"/>
  </r>
  <r>
    <n v="6"/>
    <n v="61"/>
    <n v="6101"/>
    <x v="82"/>
    <s v="O'Higgins"/>
    <s v="Escuela Municipal Moisés Mussa"/>
    <x v="1680"/>
    <n v="1"/>
    <x v="0"/>
    <n v="220401"/>
    <s v="Tipo de Establecimientos Educacionales"/>
    <n v="1"/>
    <s v="Municipal"/>
    <n v="0"/>
    <s v="Corporación Municipal"/>
    <n v="1"/>
    <s v="Urbano"/>
    <n v="1"/>
    <s v="Laica"/>
    <n v="-34.170631409999999"/>
    <n v="-70.748008729999995"/>
    <x v="4"/>
    <x v="82"/>
  </r>
  <r>
    <n v="6"/>
    <n v="61"/>
    <n v="6101"/>
    <x v="82"/>
    <s v="O'Higgins"/>
    <s v="Escuela Municipal Marcela Paz"/>
    <x v="1681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4.178012850000002"/>
    <n v="-70.739517210000002"/>
    <x v="4"/>
    <x v="82"/>
  </r>
  <r>
    <n v="6"/>
    <n v="61"/>
    <n v="6101"/>
    <x v="82"/>
    <s v="O'Higgins"/>
    <s v="Escuela Municipal Rene Schneider Chereau"/>
    <x v="1682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4.163620000000002"/>
    <n v="-70.719696040000002"/>
    <x v="4"/>
    <x v="82"/>
  </r>
  <r>
    <n v="6"/>
    <n v="61"/>
    <n v="6101"/>
    <x v="82"/>
    <s v="O'Higgins"/>
    <s v="Colegio Municipal Eduardo De Geyter"/>
    <x v="1683"/>
    <n v="1"/>
    <x v="0"/>
    <n v="220401"/>
    <s v="Tipo de Establecimientos Educacionales"/>
    <n v="1"/>
    <s v="Municipal"/>
    <n v="0"/>
    <s v="Corporación Municipal"/>
    <n v="1"/>
    <s v="Urbano"/>
    <n v="1"/>
    <s v="Laica"/>
    <n v="-34.161228180000002"/>
    <n v="-70.741111759999995"/>
    <x v="4"/>
    <x v="82"/>
  </r>
  <r>
    <n v="6"/>
    <n v="61"/>
    <n v="6101"/>
    <x v="82"/>
    <s v="O'Higgins"/>
    <s v="Escuela Municipal Pedro Aguirre Cerda"/>
    <x v="1684"/>
    <n v="2"/>
    <x v="2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4"/>
    <x v="82"/>
  </r>
  <r>
    <n v="6"/>
    <n v="61"/>
    <n v="6101"/>
    <x v="82"/>
    <s v="O'Higgins"/>
    <s v="Colegio España"/>
    <x v="1685"/>
    <n v="1"/>
    <x v="0"/>
    <n v="220401"/>
    <s v="Tipo de Establecimientos Educacionales"/>
    <n v="1"/>
    <s v="Municipal"/>
    <n v="0"/>
    <s v="Corporación Municipal"/>
    <n v="1"/>
    <s v="Urbano"/>
    <n v="1"/>
    <s v="Laica"/>
    <n v="-34.178035739999999"/>
    <n v="-70.739448550000006"/>
    <x v="4"/>
    <x v="82"/>
  </r>
  <r>
    <n v="6"/>
    <n v="61"/>
    <n v="6101"/>
    <x v="82"/>
    <s v="O'Higgins"/>
    <s v="Escuela Municipal Manuel Rodriguez"/>
    <x v="1686"/>
    <n v="1"/>
    <x v="0"/>
    <n v="220401"/>
    <s v="Tipo de Establecimientos Educacionales"/>
    <n v="1"/>
    <s v="Municipal"/>
    <n v="0"/>
    <s v="Corporación Municipal"/>
    <n v="1"/>
    <s v="Urbano"/>
    <n v="1"/>
    <s v="Laica"/>
    <n v="-34.174522400000001"/>
    <n v="-70.708259580000004"/>
    <x v="4"/>
    <x v="82"/>
  </r>
  <r>
    <n v="6"/>
    <n v="61"/>
    <n v="6101"/>
    <x v="82"/>
    <s v="O'Higgins"/>
    <s v="Escuela Municipal Mineral El Teniente"/>
    <x v="1687"/>
    <n v="1"/>
    <x v="0"/>
    <n v="220401"/>
    <s v="Tipo de Establecimientos Educacionales"/>
    <n v="1"/>
    <s v="Municipal"/>
    <n v="0"/>
    <s v="Corporación Municipal"/>
    <n v="1"/>
    <s v="Urbano"/>
    <n v="1"/>
    <s v="Laica"/>
    <n v="-34.175941469999998"/>
    <n v="-70.717338560000002"/>
    <x v="4"/>
    <x v="82"/>
  </r>
  <r>
    <n v="6"/>
    <n v="61"/>
    <n v="6101"/>
    <x v="82"/>
    <s v="O'Higgins"/>
    <s v="Colegio Republica Argentina"/>
    <x v="1688"/>
    <n v="1"/>
    <x v="0"/>
    <n v="220401"/>
    <s v="Tipo de Establecimientos Educacionales"/>
    <n v="1"/>
    <s v="Municipal"/>
    <n v="0"/>
    <s v="Corporación Municipal"/>
    <n v="1"/>
    <s v="Urbano"/>
    <n v="1"/>
    <s v="Laica"/>
    <n v="-34.17107773"/>
    <n v="-70.747909550000003"/>
    <x v="4"/>
    <x v="82"/>
  </r>
  <r>
    <n v="6"/>
    <n v="61"/>
    <n v="6101"/>
    <x v="82"/>
    <s v="O'Higgins"/>
    <s v="Escuela Municipal El Cobre"/>
    <x v="1689"/>
    <n v="1"/>
    <x v="0"/>
    <n v="220401"/>
    <s v="Tipo de Establecimientos Educacionales"/>
    <n v="1"/>
    <s v="Municipal"/>
    <n v="0"/>
    <s v="Corporación Municipal"/>
    <n v="1"/>
    <s v="Urbano"/>
    <n v="1"/>
    <s v="Laica"/>
    <n v="-34.152862550000002"/>
    <n v="-70.744537350000002"/>
    <x v="4"/>
    <x v="82"/>
  </r>
  <r>
    <n v="6"/>
    <n v="61"/>
    <n v="6101"/>
    <x v="82"/>
    <s v="O'Higgins"/>
    <s v="Instituto Tecnológico Minero Bernardo O'Higgins"/>
    <x v="1690"/>
    <n v="1"/>
    <x v="0"/>
    <n v="220401"/>
    <s v="Tipo de Establecimientos Educacionales"/>
    <n v="1"/>
    <s v="Municipal"/>
    <n v="0"/>
    <s v="Corporación Municipal"/>
    <n v="1"/>
    <s v="Urbano"/>
    <n v="1"/>
    <s v="Laica"/>
    <n v="-34.170890810000003"/>
    <n v="-70.730087280000006"/>
    <x v="4"/>
    <x v="82"/>
  </r>
  <r>
    <n v="6"/>
    <n v="61"/>
    <n v="6101"/>
    <x v="82"/>
    <s v="O'Higgins"/>
    <s v="Liceo Integrado Libertador Simón Bolívar"/>
    <x v="1691"/>
    <n v="1"/>
    <x v="0"/>
    <n v="220401"/>
    <s v="Tipo de Establecimientos Educacionales"/>
    <n v="1"/>
    <s v="Municipal"/>
    <n v="0"/>
    <s v="Corporación Municipal"/>
    <n v="1"/>
    <s v="Urbano"/>
    <n v="1"/>
    <s v="Laica"/>
    <n v="-34.167736050000002"/>
    <n v="-70.759185790000004"/>
    <x v="4"/>
    <x v="82"/>
  </r>
  <r>
    <n v="6"/>
    <n v="61"/>
    <n v="6101"/>
    <x v="82"/>
    <s v="O'Higgins"/>
    <s v="Colegio Pablo Garrido"/>
    <x v="1692"/>
    <n v="1"/>
    <x v="0"/>
    <n v="220401"/>
    <s v="Tipo de Establecimientos Educacionales"/>
    <n v="1"/>
    <s v="Municipal"/>
    <n v="0"/>
    <s v="Corporación Municipal"/>
    <n v="1"/>
    <s v="Urbano"/>
    <n v="1"/>
    <s v="Laica"/>
    <n v="-34.188594819999999"/>
    <n v="-70.730537409999997"/>
    <x v="4"/>
    <x v="82"/>
  </r>
  <r>
    <n v="6"/>
    <n v="61"/>
    <n v="6101"/>
    <x v="82"/>
    <s v="O'Higgins"/>
    <s v="Col. José A. Manso De Velasco Y S."/>
    <x v="1693"/>
    <n v="1"/>
    <x v="0"/>
    <n v="220401"/>
    <s v="Tipo de Establecimientos Educacionales"/>
    <n v="1"/>
    <s v="Municipal"/>
    <n v="0"/>
    <s v="Corporación Municipal"/>
    <n v="1"/>
    <s v="Urbano"/>
    <n v="1"/>
    <s v="Laica"/>
    <n v="-34.152244570000001"/>
    <n v="-70.740112300000007"/>
    <x v="4"/>
    <x v="82"/>
  </r>
  <r>
    <n v="6"/>
    <n v="61"/>
    <n v="6101"/>
    <x v="82"/>
    <s v="O'Higgins"/>
    <s v="Colegio Aurora De Chile"/>
    <x v="1694"/>
    <n v="1"/>
    <x v="0"/>
    <n v="220401"/>
    <s v="Tipo de Establecimientos Educacionales"/>
    <n v="1"/>
    <s v="Municipal"/>
    <n v="0"/>
    <s v="Corporación Municipal"/>
    <n v="1"/>
    <s v="Urbano"/>
    <n v="1"/>
    <s v="Laica"/>
    <n v="-34.16700745"/>
    <n v="-70.730728150000004"/>
    <x v="4"/>
    <x v="82"/>
  </r>
  <r>
    <n v="6"/>
    <n v="61"/>
    <n v="6101"/>
    <x v="82"/>
    <s v="O'Higgins"/>
    <s v="Escuela Municipal Carlos Miranda Miranda"/>
    <x v="1695"/>
    <n v="1"/>
    <x v="0"/>
    <n v="220401"/>
    <s v="Tipo de Establecimientos Educacionales"/>
    <n v="1"/>
    <s v="Municipal"/>
    <n v="0"/>
    <s v="Corporación Municipal"/>
    <n v="1"/>
    <s v="Urbano"/>
    <n v="7"/>
    <s v="Otra"/>
    <n v="-34.177482599999998"/>
    <n v="-70.746757509999995"/>
    <x v="4"/>
    <x v="82"/>
  </r>
  <r>
    <n v="6"/>
    <n v="61"/>
    <n v="6101"/>
    <x v="82"/>
    <s v="O'Higgins"/>
    <s v="Escuela Municipal Patricio Mekis"/>
    <x v="1696"/>
    <n v="1"/>
    <x v="0"/>
    <n v="220401"/>
    <s v="Tipo de Establecimientos Educacionales"/>
    <n v="1"/>
    <s v="Municipal"/>
    <n v="0"/>
    <s v="Corporación Municipal"/>
    <n v="1"/>
    <s v="Urbano"/>
    <n v="1"/>
    <s v="Laica"/>
    <n v="-34.158954620000003"/>
    <n v="-70.723892210000002"/>
    <x v="4"/>
    <x v="82"/>
  </r>
  <r>
    <n v="6"/>
    <n v="61"/>
    <n v="6101"/>
    <x v="82"/>
    <s v="O'Higgins"/>
    <s v="Col.Especial Dr. Ricardo Olea Guldemont"/>
    <x v="1697"/>
    <n v="1"/>
    <x v="0"/>
    <n v="220401"/>
    <s v="Tipo de Establecimientos Educacionales"/>
    <n v="1"/>
    <s v="Municipal"/>
    <n v="0"/>
    <s v="Corporación Municipal"/>
    <n v="1"/>
    <s v="Urbano"/>
    <n v="1"/>
    <s v="Laica"/>
    <n v="-34.178977969999998"/>
    <n v="-70.740631100000002"/>
    <x v="4"/>
    <x v="82"/>
  </r>
  <r>
    <n v="6"/>
    <n v="61"/>
    <n v="6101"/>
    <x v="82"/>
    <s v="O'Higgins"/>
    <s v="Liceo Comercial Jorge Alessandri R."/>
    <x v="1698"/>
    <n v="1"/>
    <x v="0"/>
    <n v="220401"/>
    <s v="Tipo de Establecimientos Educacionales"/>
    <n v="1"/>
    <s v="Municipal"/>
    <n v="0"/>
    <s v="Corporación Municipal"/>
    <n v="1"/>
    <s v="Urbano"/>
    <n v="1"/>
    <s v="Laica"/>
    <n v="-34.161521909999998"/>
    <n v="-70.741828920000003"/>
    <x v="4"/>
    <x v="82"/>
  </r>
  <r>
    <n v="6"/>
    <n v="61"/>
    <n v="6101"/>
    <x v="82"/>
    <s v="O'Higgins"/>
    <s v="Escuela Municipal Jean Piaget"/>
    <x v="1699"/>
    <n v="1"/>
    <x v="0"/>
    <n v="220401"/>
    <s v="Tipo de Establecimientos Educacionales"/>
    <n v="1"/>
    <s v="Municipal"/>
    <n v="0"/>
    <s v="Corporación Municipal"/>
    <n v="1"/>
    <s v="Urbano"/>
    <n v="1"/>
    <s v="Laica"/>
    <n v="-34.171829219999999"/>
    <n v="-70.759078979999998"/>
    <x v="4"/>
    <x v="82"/>
  </r>
  <r>
    <n v="6"/>
    <n v="61"/>
    <n v="6101"/>
    <x v="82"/>
    <s v="O'Higgins"/>
    <s v="Escuela Municipal Isabel Riquelme"/>
    <x v="1700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4.175792690000002"/>
    <n v="-70.73606873"/>
    <x v="4"/>
    <x v="82"/>
  </r>
  <r>
    <n v="6"/>
    <n v="61"/>
    <n v="6101"/>
    <x v="82"/>
    <s v="O'Higgins"/>
    <s v="Escuela Municipal German Riesco"/>
    <x v="1701"/>
    <n v="3"/>
    <x v="1"/>
    <n v="220401"/>
    <s v="Tipo de Establecimientos Educacionales"/>
    <n v="1"/>
    <s v="Municipal"/>
    <n v="0"/>
    <s v="Corporación Municipal"/>
    <n v="2"/>
    <s v="Rural"/>
    <n v="2"/>
    <s v="Católica"/>
    <n v="-34.155130020000001"/>
    <n v="-70.818737229999996"/>
    <x v="4"/>
    <x v="82"/>
  </r>
  <r>
    <n v="6"/>
    <n v="61"/>
    <n v="6101"/>
    <x v="82"/>
    <s v="O'Higgins"/>
    <s v="Escuela Municipal Alberto Blest Gana"/>
    <x v="1702"/>
    <n v="1"/>
    <x v="0"/>
    <n v="220401"/>
    <s v="Tipo de Establecimientos Educacionales"/>
    <n v="1"/>
    <s v="Municipal"/>
    <n v="0"/>
    <s v="Corporación Municipal"/>
    <n v="2"/>
    <s v="Rural"/>
    <n v="2"/>
    <s v="Católica"/>
    <n v="-34.194419859999996"/>
    <n v="-70.742767330000007"/>
    <x v="4"/>
    <x v="82"/>
  </r>
  <r>
    <n v="6"/>
    <n v="61"/>
    <n v="6101"/>
    <x v="82"/>
    <s v="O'Higgins"/>
    <s v="Escuela Municipal Virginia Bravo"/>
    <x v="1703"/>
    <n v="1"/>
    <x v="0"/>
    <n v="220401"/>
    <s v="Tipo de Establecimientos Educacionales"/>
    <n v="1"/>
    <s v="Municipal"/>
    <n v="0"/>
    <s v="Corporación Municipal"/>
    <n v="2"/>
    <s v="Rural"/>
    <n v="1"/>
    <s v="Laica"/>
    <n v="-34.101516719999999"/>
    <n v="-70.808700560000005"/>
    <x v="4"/>
    <x v="82"/>
  </r>
  <r>
    <n v="6"/>
    <n v="61"/>
    <n v="6101"/>
    <x v="82"/>
    <s v="O'Higgins"/>
    <s v="Escuela Municipal Augusto D Halmar"/>
    <x v="1704"/>
    <n v="1"/>
    <x v="0"/>
    <n v="220401"/>
    <s v="Tipo de Establecimientos Educacionales"/>
    <n v="1"/>
    <s v="Municipal"/>
    <n v="0"/>
    <s v="Corporación Municipal"/>
    <n v="2"/>
    <s v="Rural"/>
    <n v="2"/>
    <s v="Católica"/>
    <n v="-34.153480530000003"/>
    <n v="-70.703788759999995"/>
    <x v="4"/>
    <x v="82"/>
  </r>
  <r>
    <n v="6"/>
    <n v="61"/>
    <n v="6101"/>
    <x v="82"/>
    <s v="O'Higgins"/>
    <s v="Escuela Municipal Baldomero Lillo"/>
    <x v="1705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4"/>
    <x v="82"/>
  </r>
  <r>
    <n v="6"/>
    <n v="61"/>
    <n v="6101"/>
    <x v="82"/>
    <s v="O'Higgins"/>
    <s v="Escuela Municipal Hermanos Carrera"/>
    <x v="1706"/>
    <n v="1"/>
    <x v="0"/>
    <n v="220401"/>
    <s v="Tipo de Establecimientos Educacionales"/>
    <n v="1"/>
    <s v="Municipal"/>
    <n v="0"/>
    <s v="Corporación Municipal"/>
    <n v="2"/>
    <s v="Rural"/>
    <n v="1"/>
    <s v="Laica"/>
    <n v="-34.147033690000001"/>
    <n v="-70.723037719999994"/>
    <x v="4"/>
    <x v="82"/>
  </r>
  <r>
    <n v="6"/>
    <n v="61"/>
    <n v="6101"/>
    <x v="82"/>
    <s v="O'Higgins"/>
    <s v="Escuela Municipal Marta Brunet"/>
    <x v="1707"/>
    <n v="1"/>
    <x v="0"/>
    <n v="220401"/>
    <s v="Tipo de Establecimientos Educacionales"/>
    <n v="1"/>
    <s v="Municipal"/>
    <n v="0"/>
    <s v="Corporación Municipal"/>
    <n v="2"/>
    <s v="Rural"/>
    <n v="1"/>
    <s v="Laica"/>
    <n v="-34.177780149999997"/>
    <n v="-70.830207819999998"/>
    <x v="4"/>
    <x v="82"/>
  </r>
  <r>
    <n v="6"/>
    <n v="61"/>
    <n v="6101"/>
    <x v="82"/>
    <s v="O'Higgins"/>
    <s v="Colegio Manuel Rojas"/>
    <x v="1708"/>
    <n v="1"/>
    <x v="0"/>
    <n v="220401"/>
    <s v="Tipo de Establecimientos Educacionales"/>
    <n v="1"/>
    <s v="Municipal"/>
    <n v="0"/>
    <s v="Corporación Municipal"/>
    <n v="2"/>
    <s v="Rural"/>
    <n v="2"/>
    <s v="Católica"/>
    <n v="-34.182155610000002"/>
    <n v="-70.754417419999996"/>
    <x v="4"/>
    <x v="82"/>
  </r>
  <r>
    <n v="6"/>
    <n v="61"/>
    <n v="6101"/>
    <x v="82"/>
    <s v="O'Higgins"/>
    <s v="Escuela Municipal J.M. Balmaceda"/>
    <x v="1709"/>
    <n v="1"/>
    <x v="0"/>
    <n v="220401"/>
    <s v="Tipo de Establecimientos Educacionales"/>
    <n v="1"/>
    <s v="Municipal"/>
    <n v="0"/>
    <s v="Corporación Municipal"/>
    <n v="2"/>
    <s v="Rural"/>
    <n v="2"/>
    <s v="Católica"/>
    <n v="-34.151409149999999"/>
    <n v="-70.766578670000001"/>
    <x v="4"/>
    <x v="82"/>
  </r>
  <r>
    <n v="6"/>
    <n v="61"/>
    <n v="6101"/>
    <x v="82"/>
    <s v="O'Higgins"/>
    <s v="Escuela Municipal Juvencio Valle"/>
    <x v="1710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4"/>
    <x v="82"/>
  </r>
  <r>
    <n v="6"/>
    <n v="61"/>
    <n v="6101"/>
    <x v="82"/>
    <s v="O'Higgins"/>
    <s v="Instituto Sagrado Corazón"/>
    <x v="171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78134919999998"/>
    <n v="-70.720382689999994"/>
    <x v="4"/>
    <x v="82"/>
  </r>
  <r>
    <n v="6"/>
    <n v="61"/>
    <n v="6101"/>
    <x v="82"/>
    <s v="O'Higgins"/>
    <s v="Colegio Particular Santa Maria"/>
    <x v="171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68533330000002"/>
    <n v="-70.756202700000003"/>
    <x v="4"/>
    <x v="82"/>
  </r>
  <r>
    <n v="6"/>
    <n v="61"/>
    <n v="6101"/>
    <x v="82"/>
    <s v="O'Higgins"/>
    <s v="Colegio Particular Santa Maria Goretti"/>
    <x v="171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73095699999998"/>
    <n v="-70.736373900000004"/>
    <x v="4"/>
    <x v="82"/>
  </r>
  <r>
    <n v="6"/>
    <n v="61"/>
    <n v="6101"/>
    <x v="82"/>
    <s v="O'Higgins"/>
    <s v="Colegio Particular Whipple School"/>
    <x v="171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65885930000002"/>
    <n v="-70.738060000000004"/>
    <x v="4"/>
    <x v="82"/>
  </r>
  <r>
    <n v="6"/>
    <n v="61"/>
    <n v="6101"/>
    <x v="82"/>
    <s v="O'Higgins"/>
    <s v="Liceo Villa Triana"/>
    <x v="171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82"/>
  </r>
  <r>
    <n v="6"/>
    <n v="61"/>
    <n v="6101"/>
    <x v="82"/>
    <s v="O'Higgins"/>
    <s v="Colegio Particular Infantes De Oâ´Higgins"/>
    <x v="171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65657039999999"/>
    <n v="-70.740692139999993"/>
    <x v="4"/>
    <x v="82"/>
  </r>
  <r>
    <n v="6"/>
    <n v="61"/>
    <n v="6101"/>
    <x v="82"/>
    <s v="O'Higgins"/>
    <s v="Escuela Particular Julio Valenzuela"/>
    <x v="171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62727359999998"/>
    <n v="-70.730461120000001"/>
    <x v="4"/>
    <x v="82"/>
  </r>
  <r>
    <n v="6"/>
    <n v="61"/>
    <n v="6101"/>
    <x v="82"/>
    <s v="O'Higgins"/>
    <s v="Colegio Particular Adventista"/>
    <x v="171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177288060000002"/>
    <n v="-70.723449709999997"/>
    <x v="4"/>
    <x v="82"/>
  </r>
  <r>
    <n v="6"/>
    <n v="61"/>
    <n v="6101"/>
    <x v="82"/>
    <s v="O'Higgins"/>
    <s v="Colegio Cuisenaire"/>
    <x v="17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52034759999999"/>
    <n v="-70.731117249999997"/>
    <x v="4"/>
    <x v="82"/>
  </r>
  <r>
    <n v="6"/>
    <n v="61"/>
    <n v="6101"/>
    <x v="82"/>
    <s v="O'Higgins"/>
    <s v="Colegio Particular Gabriela Mistral"/>
    <x v="17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36806489999998"/>
    <n v="-70.740364069999998"/>
    <x v="4"/>
    <x v="82"/>
  </r>
  <r>
    <n v="6"/>
    <n v="61"/>
    <n v="6101"/>
    <x v="82"/>
    <s v="O'Higgins"/>
    <s v="Colegio Niño Jesús De Praga"/>
    <x v="172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63692470000001"/>
    <n v="-70.730377200000007"/>
    <x v="4"/>
    <x v="82"/>
  </r>
  <r>
    <n v="6"/>
    <n v="61"/>
    <n v="6101"/>
    <x v="82"/>
    <s v="O'Higgins"/>
    <s v="Instituto Regional De Educación"/>
    <x v="172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68628689999998"/>
    <n v="-70.735755920000003"/>
    <x v="4"/>
    <x v="82"/>
  </r>
  <r>
    <n v="6"/>
    <n v="61"/>
    <n v="6101"/>
    <x v="82"/>
    <s v="O'Higgins"/>
    <s v="Instituto Sewell"/>
    <x v="172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66378020000003"/>
    <n v="-70.74372864"/>
    <x v="4"/>
    <x v="82"/>
  </r>
  <r>
    <n v="6"/>
    <n v="61"/>
    <n v="6101"/>
    <x v="82"/>
    <s v="O'Higgins"/>
    <s v="Liceo Cardenal José Maria Caro"/>
    <x v="172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82"/>
  </r>
  <r>
    <n v="6"/>
    <n v="61"/>
    <n v="6101"/>
    <x v="82"/>
    <s v="O'Higgins"/>
    <s v="Colegio Particular Coonilir"/>
    <x v="1725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4"/>
    <x v="82"/>
  </r>
  <r>
    <n v="6"/>
    <n v="61"/>
    <n v="6101"/>
    <x v="82"/>
    <s v="O'Higgins"/>
    <s v="Colegio Particular Javiera Carrera"/>
    <x v="172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4.174246979999999"/>
    <n v="-70.738162079999995"/>
    <x v="4"/>
    <x v="82"/>
  </r>
  <r>
    <n v="6"/>
    <n v="61"/>
    <n v="6101"/>
    <x v="82"/>
    <s v="O'Higgins"/>
    <s v="Colegio Particular Andrés Bello"/>
    <x v="172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32358549999999"/>
    <n v="-70.750259400000004"/>
    <x v="4"/>
    <x v="82"/>
  </r>
  <r>
    <n v="6"/>
    <n v="61"/>
    <n v="6101"/>
    <x v="82"/>
    <s v="O'Higgins"/>
    <s v="Colegio San Luis"/>
    <x v="1728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4.168820869999998"/>
    <n v="-70.705743990000002"/>
    <x v="4"/>
    <x v="82"/>
  </r>
  <r>
    <n v="6"/>
    <n v="61"/>
    <n v="6101"/>
    <x v="82"/>
    <s v="O'Higgins"/>
    <s v="Colegio Particular Bernardo O`Higgins"/>
    <x v="172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36940000000003"/>
    <n v="-70.738929749999997"/>
    <x v="4"/>
    <x v="82"/>
  </r>
  <r>
    <n v="6"/>
    <n v="61"/>
    <n v="6101"/>
    <x v="82"/>
    <s v="O'Higgins"/>
    <s v="Colegio Santo Tomas"/>
    <x v="17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72225949999998"/>
    <n v="-70.744377139999997"/>
    <x v="4"/>
    <x v="82"/>
  </r>
  <r>
    <n v="6"/>
    <n v="61"/>
    <n v="6101"/>
    <x v="82"/>
    <s v="O'Higgins"/>
    <s v="Colegio Weber School"/>
    <x v="1731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4.16856533"/>
    <n v="-70.738507659999996"/>
    <x v="4"/>
    <x v="82"/>
  </r>
  <r>
    <n v="6"/>
    <n v="61"/>
    <n v="6101"/>
    <x v="82"/>
    <s v="O'Higgins"/>
    <s v="Escuela Particular Saint Paul College"/>
    <x v="17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70028690000002"/>
    <n v="-70.732894900000005"/>
    <x v="4"/>
    <x v="82"/>
  </r>
  <r>
    <n v="6"/>
    <n v="61"/>
    <n v="6101"/>
    <x v="82"/>
    <s v="O'Higgins"/>
    <s v="Colegio Particular Los Conquistadores"/>
    <x v="173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46430969999997"/>
    <n v="-70.736183170000004"/>
    <x v="4"/>
    <x v="82"/>
  </r>
  <r>
    <n v="6"/>
    <n v="61"/>
    <n v="6101"/>
    <x v="82"/>
    <s v="O'Higgins"/>
    <s v="Instituto Manuel De Salas"/>
    <x v="173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82"/>
  </r>
  <r>
    <n v="6"/>
    <n v="61"/>
    <n v="6101"/>
    <x v="82"/>
    <s v="O'Higgins"/>
    <s v="Colegio Particular Subvencionado Manzanal"/>
    <x v="173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7799377"/>
    <n v="-70.721153259999994"/>
    <x v="4"/>
    <x v="82"/>
  </r>
  <r>
    <n v="6"/>
    <n v="61"/>
    <n v="6101"/>
    <x v="82"/>
    <s v="O'Higgins"/>
    <s v="Colegio Particular Instituto San Andrés"/>
    <x v="173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181583400000001"/>
    <n v="-70.714851379999999"/>
    <x v="4"/>
    <x v="82"/>
  </r>
  <r>
    <n v="6"/>
    <n v="61"/>
    <n v="6101"/>
    <x v="82"/>
    <s v="O'Higgins"/>
    <s v="Escuela Particular Buen Pastor"/>
    <x v="173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4.135162350000002"/>
    <n v="-70.761161799999996"/>
    <x v="4"/>
    <x v="82"/>
  </r>
  <r>
    <n v="6"/>
    <n v="61"/>
    <n v="6101"/>
    <x v="82"/>
    <s v="O'Higgins"/>
    <s v="Colegio Alonso De Ercilla"/>
    <x v="1738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4.167867999999999"/>
    <n v="-70.742469999999997"/>
    <x v="4"/>
    <x v="82"/>
  </r>
  <r>
    <n v="6"/>
    <n v="61"/>
    <n v="6101"/>
    <x v="82"/>
    <s v="O'Higgins"/>
    <s v="Colegio Rancagua College"/>
    <x v="173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82"/>
  </r>
  <r>
    <n v="6"/>
    <n v="61"/>
    <n v="6101"/>
    <x v="82"/>
    <s v="O'Higgins"/>
    <s v="Colegio Sagrado Corazón"/>
    <x v="1740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4.170809009999999"/>
    <n v="-70.743347929999999"/>
    <x v="4"/>
    <x v="82"/>
  </r>
  <r>
    <n v="6"/>
    <n v="61"/>
    <n v="6101"/>
    <x v="82"/>
    <s v="O'Higgins"/>
    <s v="El Principito"/>
    <x v="174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82"/>
  </r>
  <r>
    <n v="6"/>
    <n v="61"/>
    <n v="6101"/>
    <x v="82"/>
    <s v="O'Higgins"/>
    <s v="Instituto Ingles Rancagua"/>
    <x v="1742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4.178137999999997"/>
    <n v="-70.744320000000002"/>
    <x v="4"/>
    <x v="82"/>
  </r>
  <r>
    <n v="6"/>
    <n v="61"/>
    <n v="6101"/>
    <x v="82"/>
    <s v="O'Higgins"/>
    <s v="Instituto Rancagua"/>
    <x v="174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82"/>
  </r>
  <r>
    <n v="6"/>
    <n v="61"/>
    <n v="6101"/>
    <x v="82"/>
    <s v="O'Higgins"/>
    <s v="Colegio Roxane School"/>
    <x v="174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82"/>
  </r>
  <r>
    <n v="6"/>
    <n v="61"/>
    <n v="6101"/>
    <x v="82"/>
    <s v="O'Higgins"/>
    <s v="Colegio La Merced"/>
    <x v="174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4.180055000000003"/>
    <n v="-70.745909999999995"/>
    <x v="4"/>
    <x v="82"/>
  </r>
  <r>
    <n v="6"/>
    <n v="61"/>
    <n v="6101"/>
    <x v="82"/>
    <s v="O'Higgins"/>
    <s v="Instituto Oâ´Higgins"/>
    <x v="174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4.174002000000002"/>
    <n v="-70.742140000000006"/>
    <x v="4"/>
    <x v="82"/>
  </r>
  <r>
    <n v="6"/>
    <n v="61"/>
    <n v="6101"/>
    <x v="82"/>
    <s v="O'Higgins"/>
    <s v="Republica De Grecia"/>
    <x v="174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82"/>
  </r>
  <r>
    <n v="6"/>
    <n v="61"/>
    <n v="6101"/>
    <x v="82"/>
    <s v="O'Higgins"/>
    <s v="Inst.Premilitar Gral. Fco. J. Diaz D."/>
    <x v="174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82"/>
  </r>
  <r>
    <n v="6"/>
    <n v="61"/>
    <n v="6101"/>
    <x v="82"/>
    <s v="O'Higgins"/>
    <s v="Colegio Nuestra Sra. De Lourdes"/>
    <x v="1749"/>
    <n v="4"/>
    <x v="3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82"/>
  </r>
  <r>
    <n v="6"/>
    <n v="61"/>
    <n v="6101"/>
    <x v="82"/>
    <s v="O'Higgins"/>
    <s v="Tía Marichu"/>
    <x v="175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82"/>
  </r>
  <r>
    <n v="6"/>
    <n v="61"/>
    <n v="6106"/>
    <x v="83"/>
    <s v="O'Higgins"/>
    <s v="Liceo Profesor Misael Lobos Monroy"/>
    <x v="1751"/>
    <n v="1"/>
    <x v="0"/>
    <n v="220401"/>
    <s v="Tipo de Establecimientos Educacionales"/>
    <n v="1"/>
    <s v="Municipal"/>
    <n v="0"/>
    <s v="Municipal DAEM"/>
    <n v="1"/>
    <s v="Urbano"/>
    <n v="1"/>
    <s v="Laica"/>
    <n v="-34.070392609999999"/>
    <n v="-70.723663329999994"/>
    <x v="4"/>
    <x v="83"/>
  </r>
  <r>
    <n v="6"/>
    <n v="61"/>
    <n v="6106"/>
    <x v="83"/>
    <s v="O'Higgins"/>
    <s v="Escuela Sixto Méndez Parada"/>
    <x v="1752"/>
    <n v="1"/>
    <x v="0"/>
    <n v="220401"/>
    <s v="Tipo de Establecimientos Educacionales"/>
    <n v="1"/>
    <s v="Municipal"/>
    <n v="0"/>
    <s v="Municipal DAEM"/>
    <n v="1"/>
    <s v="Urbano"/>
    <n v="2"/>
    <s v="Católica"/>
    <n v="-34.071537020000001"/>
    <n v="-70.724281309999995"/>
    <x v="4"/>
    <x v="83"/>
  </r>
  <r>
    <n v="6"/>
    <n v="61"/>
    <n v="6106"/>
    <x v="83"/>
    <s v="O'Higgins"/>
    <s v="Escuela Hernán Olguin Maybe"/>
    <x v="1753"/>
    <n v="1"/>
    <x v="0"/>
    <n v="220401"/>
    <s v="Tipo de Establecimientos Educacionales"/>
    <n v="1"/>
    <s v="Municipal"/>
    <n v="0"/>
    <s v="Municipal DAEM"/>
    <n v="1"/>
    <s v="Urbano"/>
    <n v="1"/>
    <s v="Laica"/>
    <n v="-34.063640589999999"/>
    <n v="-70.72608185"/>
    <x v="4"/>
    <x v="83"/>
  </r>
  <r>
    <n v="6"/>
    <n v="61"/>
    <n v="6106"/>
    <x v="83"/>
    <s v="O'Higgins"/>
    <s v="Colegio Antonio Trdan Arko"/>
    <x v="1754"/>
    <n v="1"/>
    <x v="0"/>
    <n v="220401"/>
    <s v="Tipo de Establecimientos Educacionales"/>
    <n v="1"/>
    <s v="Municipal"/>
    <n v="0"/>
    <s v="Municipal DAEM"/>
    <n v="1"/>
    <s v="Urbano"/>
    <n v="2"/>
    <s v="Católica"/>
    <n v="-34.076568600000002"/>
    <n v="-70.732307430000006"/>
    <x v="4"/>
    <x v="83"/>
  </r>
  <r>
    <n v="6"/>
    <n v="61"/>
    <n v="6106"/>
    <x v="83"/>
    <s v="O'Higgins"/>
    <s v="Escuela Municipal Villa La Compañía"/>
    <x v="1755"/>
    <n v="1"/>
    <x v="0"/>
    <n v="220401"/>
    <s v="Tipo de Establecimientos Educacionales"/>
    <n v="1"/>
    <s v="Municipal"/>
    <n v="0"/>
    <s v="Municipal DAEM"/>
    <n v="2"/>
    <s v="Rural"/>
    <n v="1"/>
    <s v="Laica"/>
    <n v="-34.078735350000002"/>
    <n v="-70.683074950000005"/>
    <x v="4"/>
    <x v="83"/>
  </r>
  <r>
    <n v="6"/>
    <n v="61"/>
    <n v="6106"/>
    <x v="83"/>
    <s v="O'Higgins"/>
    <s v="Escuela Municipal De Tuniche"/>
    <x v="1756"/>
    <n v="1"/>
    <x v="0"/>
    <n v="220401"/>
    <s v="Tipo de Establecimientos Educacionales"/>
    <n v="1"/>
    <s v="Municipal"/>
    <n v="0"/>
    <s v="Municipal DAEM"/>
    <n v="2"/>
    <s v="Rural"/>
    <n v="2"/>
    <s v="Católica"/>
    <n v="-34.108997340000002"/>
    <n v="-70.75048065"/>
    <x v="4"/>
    <x v="83"/>
  </r>
  <r>
    <n v="6"/>
    <n v="61"/>
    <n v="6106"/>
    <x v="83"/>
    <s v="O'Higgins"/>
    <s v="Escuela Municipal De Las Mercedes"/>
    <x v="1757"/>
    <n v="2"/>
    <x v="2"/>
    <n v="220401"/>
    <s v="Tipo de Establecimientos Educacionales"/>
    <n v="1"/>
    <s v="Municipal"/>
    <n v="0"/>
    <s v="Municipal DAEM"/>
    <n v="2"/>
    <s v="Rural"/>
    <n v="9"/>
    <s v="Sin información"/>
    <n v="-34.065531190000002"/>
    <n v="-70.784044370000004"/>
    <x v="4"/>
    <x v="83"/>
  </r>
  <r>
    <n v="6"/>
    <n v="61"/>
    <n v="6106"/>
    <x v="83"/>
    <s v="O'Higgins"/>
    <s v="Escuela Municipal De Las Higueras"/>
    <x v="1758"/>
    <n v="1"/>
    <x v="0"/>
    <n v="220401"/>
    <s v="Tipo de Establecimientos Educacionales"/>
    <n v="1"/>
    <s v="Municipal"/>
    <n v="0"/>
    <s v="Municipal DAEM"/>
    <n v="2"/>
    <s v="Rural"/>
    <n v="1"/>
    <s v="Laica"/>
    <n v="-34.048866269999998"/>
    <n v="-70.747711179999996"/>
    <x v="4"/>
    <x v="83"/>
  </r>
  <r>
    <n v="6"/>
    <n v="61"/>
    <n v="6106"/>
    <x v="83"/>
    <s v="O'Higgins"/>
    <s v="Colegio Particular Nuestra Señora"/>
    <x v="175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070396420000002"/>
    <n v="-70.730026249999995"/>
    <x v="4"/>
    <x v="83"/>
  </r>
  <r>
    <n v="6"/>
    <n v="61"/>
    <n v="6106"/>
    <x v="83"/>
    <s v="O'Higgins"/>
    <s v="Colegio Particular Graneros"/>
    <x v="17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065334319999998"/>
    <n v="-70.72699738"/>
    <x v="4"/>
    <x v="83"/>
  </r>
  <r>
    <n v="6"/>
    <n v="61"/>
    <n v="6106"/>
    <x v="83"/>
    <s v="O'Higgins"/>
    <s v="Escuela Agrícola Cristo Obrero"/>
    <x v="176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06454849"/>
    <n v="-70.728912350000002"/>
    <x v="4"/>
    <x v="83"/>
  </r>
  <r>
    <n v="6"/>
    <n v="61"/>
    <n v="6106"/>
    <x v="83"/>
    <s v="O'Higgins"/>
    <s v="Colegio Particular San Martin"/>
    <x v="17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075298310000001"/>
    <n v="-70.728096010000002"/>
    <x v="4"/>
    <x v="83"/>
  </r>
  <r>
    <n v="6"/>
    <n v="61"/>
    <n v="6110"/>
    <x v="84"/>
    <s v="O'Higgins"/>
    <s v="Liceo Alberto Hurtado"/>
    <x v="1763"/>
    <n v="1"/>
    <x v="0"/>
    <n v="220401"/>
    <s v="Tipo de Establecimientos Educacionales"/>
    <n v="1"/>
    <s v="Municipal"/>
    <n v="0"/>
    <s v="Municipal DAEM"/>
    <n v="1"/>
    <s v="Urbano"/>
    <n v="1"/>
    <s v="Laica"/>
    <n v="-33.975250240000001"/>
    <n v="-70.712165830000004"/>
    <x v="4"/>
    <x v="84"/>
  </r>
  <r>
    <n v="6"/>
    <n v="61"/>
    <n v="6110"/>
    <x v="84"/>
    <s v="O'Higgins"/>
    <s v="Colegio Andrés Bello"/>
    <x v="1764"/>
    <n v="1"/>
    <x v="0"/>
    <n v="220401"/>
    <s v="Tipo de Establecimientos Educacionales"/>
    <n v="1"/>
    <s v="Municipal"/>
    <n v="0"/>
    <s v="Municipal DAEM"/>
    <n v="1"/>
    <s v="Urbano"/>
    <n v="1"/>
    <s v="Laica"/>
    <n v="-33.978786470000003"/>
    <n v="-70.711738589999996"/>
    <x v="4"/>
    <x v="84"/>
  </r>
  <r>
    <n v="6"/>
    <n v="61"/>
    <n v="6110"/>
    <x v="84"/>
    <s v="O'Higgins"/>
    <s v="Liceo Elvira Sanchez De Garcés"/>
    <x v="1765"/>
    <n v="1"/>
    <x v="0"/>
    <n v="220401"/>
    <s v="Tipo de Establecimientos Educacionales"/>
    <n v="1"/>
    <s v="Municipal"/>
    <n v="0"/>
    <s v="Municipal DAEM"/>
    <n v="1"/>
    <s v="Urbano"/>
    <n v="1"/>
    <s v="Laica"/>
    <n v="-33.919231410000002"/>
    <n v="-70.721786499999993"/>
    <x v="4"/>
    <x v="84"/>
  </r>
  <r>
    <n v="6"/>
    <n v="61"/>
    <n v="6110"/>
    <x v="84"/>
    <s v="O'Higgins"/>
    <s v="Esc. Hijos Del Sol"/>
    <x v="1766"/>
    <n v="1"/>
    <x v="0"/>
    <n v="220401"/>
    <s v="Tipo de Establecimientos Educacionales"/>
    <n v="1"/>
    <s v="Municipal"/>
    <n v="0"/>
    <s v="Municipal DAEM"/>
    <n v="2"/>
    <s v="Rural"/>
    <n v="1"/>
    <s v="Laica"/>
    <n v="-34.015972140000002"/>
    <n v="-70.666984560000003"/>
    <x v="4"/>
    <x v="84"/>
  </r>
  <r>
    <n v="6"/>
    <n v="61"/>
    <n v="6110"/>
    <x v="84"/>
    <s v="O'Higgins"/>
    <s v="Esc. San Francisco De Asis"/>
    <x v="1767"/>
    <n v="1"/>
    <x v="0"/>
    <n v="220401"/>
    <s v="Tipo de Establecimientos Educacionales"/>
    <n v="1"/>
    <s v="Municipal"/>
    <n v="0"/>
    <s v="Municipal DAEM"/>
    <n v="2"/>
    <s v="Rural"/>
    <n v="1"/>
    <s v="Laica"/>
    <n v="-33.937709810000001"/>
    <n v="-70.712409969999996"/>
    <x v="4"/>
    <x v="84"/>
  </r>
  <r>
    <n v="6"/>
    <n v="61"/>
    <n v="6110"/>
    <x v="84"/>
    <s v="O'Higgins"/>
    <s v="Escuela El Rincón"/>
    <x v="1768"/>
    <n v="1"/>
    <x v="0"/>
    <n v="220401"/>
    <s v="Tipo de Establecimientos Educacionales"/>
    <n v="1"/>
    <s v="Municipal"/>
    <n v="0"/>
    <s v="Municipal DAEM"/>
    <n v="2"/>
    <s v="Rural"/>
    <n v="1"/>
    <s v="Laica"/>
    <n v="-34.019203189999999"/>
    <n v="-70.642074579999999"/>
    <x v="4"/>
    <x v="84"/>
  </r>
  <r>
    <n v="6"/>
    <n v="61"/>
    <n v="6110"/>
    <x v="84"/>
    <s v="O'Higgins"/>
    <s v="Escuela Maria Alicia Ponce Muñoz"/>
    <x v="176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84"/>
  </r>
  <r>
    <n v="6"/>
    <n v="61"/>
    <n v="6110"/>
    <x v="84"/>
    <s v="O'Higgins"/>
    <s v="Colegio Del Camino Real Mario Miranda Pinto"/>
    <x v="1770"/>
    <n v="1"/>
    <x v="0"/>
    <n v="220401"/>
    <s v="Tipo de Establecimientos Educacionales"/>
    <n v="1"/>
    <s v="Municipal"/>
    <n v="0"/>
    <s v="Municipal DAEM"/>
    <n v="2"/>
    <s v="Rural"/>
    <n v="1"/>
    <s v="Laica"/>
    <n v="-33.955551149999998"/>
    <n v="-70.644004820000006"/>
    <x v="4"/>
    <x v="84"/>
  </r>
  <r>
    <n v="6"/>
    <n v="61"/>
    <n v="6110"/>
    <x v="84"/>
    <s v="O'Higgins"/>
    <s v="Esc. De Parv. Laurita Vicuña"/>
    <x v="1771"/>
    <n v="1"/>
    <x v="0"/>
    <n v="220401"/>
    <s v="Tipo de Establecimientos Educacionales"/>
    <n v="1"/>
    <s v="Municipal"/>
    <n v="0"/>
    <s v="Municipal DAEM"/>
    <n v="1"/>
    <s v="Urbano"/>
    <n v="1"/>
    <s v="Laica"/>
    <n v="-33.984725949999998"/>
    <n v="-70.707786560000002"/>
    <x v="4"/>
    <x v="84"/>
  </r>
  <r>
    <n v="6"/>
    <n v="61"/>
    <n v="6110"/>
    <x v="84"/>
    <s v="O'Higgins"/>
    <s v="Colegio Tecnológico Pulmahue"/>
    <x v="17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977851870000002"/>
    <n v="-70.709640500000006"/>
    <x v="4"/>
    <x v="84"/>
  </r>
  <r>
    <n v="6"/>
    <n v="61"/>
    <n v="6102"/>
    <x v="85"/>
    <s v="O'Higgins"/>
    <s v="Colegio Jesús Andino"/>
    <x v="1773"/>
    <n v="1"/>
    <x v="0"/>
    <n v="220401"/>
    <s v="Tipo de Establecimientos Educacionales"/>
    <n v="1"/>
    <s v="Municipal"/>
    <n v="0"/>
    <s v="Municipal DAEM"/>
    <n v="1"/>
    <s v="Urbano"/>
    <n v="1"/>
    <s v="Laica"/>
    <n v="-34.03887177"/>
    <n v="-70.668197629999995"/>
    <x v="4"/>
    <x v="85"/>
  </r>
  <r>
    <n v="6"/>
    <n v="61"/>
    <n v="6102"/>
    <x v="85"/>
    <s v="O'Higgins"/>
    <s v="Colegio Mariano Latorre"/>
    <x v="1774"/>
    <n v="1"/>
    <x v="0"/>
    <n v="220401"/>
    <s v="Tipo de Establecimientos Educacionales"/>
    <n v="1"/>
    <s v="Municipal"/>
    <n v="0"/>
    <s v="Municipal DAEM"/>
    <n v="2"/>
    <s v="Rural"/>
    <n v="1"/>
    <s v="Laica"/>
    <n v="-34.12048721"/>
    <n v="-70.683944699999998"/>
    <x v="4"/>
    <x v="85"/>
  </r>
  <r>
    <n v="6"/>
    <n v="61"/>
    <n v="6102"/>
    <x v="85"/>
    <s v="O'Higgins"/>
    <s v="Escuela Eugenio García Fernández"/>
    <x v="1775"/>
    <n v="1"/>
    <x v="0"/>
    <n v="220401"/>
    <s v="Tipo de Establecimientos Educacionales"/>
    <n v="1"/>
    <s v="Municipal"/>
    <n v="0"/>
    <s v="Municipal DAEM"/>
    <n v="2"/>
    <s v="Rural"/>
    <n v="2"/>
    <s v="Católica"/>
    <n v="-34.126579280000001"/>
    <n v="-70.649826050000001"/>
    <x v="4"/>
    <x v="85"/>
  </r>
  <r>
    <n v="6"/>
    <n v="61"/>
    <n v="6102"/>
    <x v="85"/>
    <s v="O'Higgins"/>
    <s v="Colegio Municipal De Callejones"/>
    <x v="1776"/>
    <n v="1"/>
    <x v="0"/>
    <n v="220401"/>
    <s v="Tipo de Establecimientos Educacionales"/>
    <n v="1"/>
    <s v="Municipal"/>
    <n v="0"/>
    <s v="Municipal DAEM"/>
    <n v="2"/>
    <s v="Rural"/>
    <n v="2"/>
    <s v="Católica"/>
    <n v="-34.045387269999999"/>
    <n v="-70.725570680000004"/>
    <x v="4"/>
    <x v="85"/>
  </r>
  <r>
    <n v="6"/>
    <n v="61"/>
    <n v="6102"/>
    <x v="85"/>
    <s v="O'Higgins"/>
    <s v="Colegio Santa Teresa De Tunca"/>
    <x v="1777"/>
    <n v="1"/>
    <x v="0"/>
    <n v="220401"/>
    <s v="Tipo de Establecimientos Educacionales"/>
    <n v="1"/>
    <s v="Municipal"/>
    <n v="0"/>
    <s v="Municipal DAEM"/>
    <n v="2"/>
    <s v="Rural"/>
    <n v="2"/>
    <s v="Católica"/>
    <n v="-34.126579280000001"/>
    <n v="-70.649826050000001"/>
    <x v="4"/>
    <x v="85"/>
  </r>
  <r>
    <n v="6"/>
    <n v="61"/>
    <n v="6102"/>
    <x v="85"/>
    <s v="O'Higgins"/>
    <s v="Colegio Municipal Cristo Del Parque"/>
    <x v="1778"/>
    <n v="1"/>
    <x v="0"/>
    <n v="220401"/>
    <s v="Tipo de Establecimientos Educacionales"/>
    <n v="1"/>
    <s v="Municipal"/>
    <n v="0"/>
    <s v="Municipal DAEM"/>
    <n v="2"/>
    <s v="Rural"/>
    <n v="2"/>
    <s v="Católica"/>
    <n v="-34.086193080000001"/>
    <n v="-70.652664180000002"/>
    <x v="4"/>
    <x v="85"/>
  </r>
  <r>
    <n v="6"/>
    <n v="61"/>
    <n v="6102"/>
    <x v="85"/>
    <s v="O'Higgins"/>
    <s v="Colegio Natalia Peralta P"/>
    <x v="1779"/>
    <n v="1"/>
    <x v="0"/>
    <n v="220401"/>
    <s v="Tipo de Establecimientos Educacionales"/>
    <n v="1"/>
    <s v="Municipal"/>
    <n v="0"/>
    <s v="Municipal DAEM"/>
    <n v="1"/>
    <s v="Urbano"/>
    <n v="1"/>
    <s v="Laica"/>
    <n v="-34.039260859999999"/>
    <n v="-70.667976379999999"/>
    <x v="4"/>
    <x v="85"/>
  </r>
  <r>
    <n v="6"/>
    <n v="61"/>
    <n v="6102"/>
    <x v="85"/>
    <s v="O'Higgins"/>
    <s v="Instituto Lautaro De Codegua"/>
    <x v="17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039814"/>
    <n v="-70.667640689999999"/>
    <x v="4"/>
    <x v="85"/>
  </r>
  <r>
    <n v="6"/>
    <n v="61"/>
    <n v="6108"/>
    <x v="86"/>
    <s v="O'Higgins"/>
    <s v="Colegio Juan Tachoire Moena"/>
    <x v="1781"/>
    <n v="1"/>
    <x v="0"/>
    <n v="220401"/>
    <s v="Tipo de Establecimientos Educacionales"/>
    <n v="1"/>
    <s v="Municipal"/>
    <n v="0"/>
    <s v="Municipal DAEM"/>
    <n v="1"/>
    <s v="Urbano"/>
    <n v="2"/>
    <s v="Católica"/>
    <n v="-34.183792109999999"/>
    <n v="-70.649246219999995"/>
    <x v="4"/>
    <x v="86"/>
  </r>
  <r>
    <n v="6"/>
    <n v="61"/>
    <n v="6108"/>
    <x v="86"/>
    <s v="O'Higgins"/>
    <s v="Colegio Gabriela Mistral"/>
    <x v="1782"/>
    <n v="1"/>
    <x v="0"/>
    <n v="220401"/>
    <s v="Tipo de Establecimientos Educacionales"/>
    <n v="1"/>
    <s v="Municipal"/>
    <n v="0"/>
    <s v="Municipal DAEM"/>
    <n v="1"/>
    <s v="Urbano"/>
    <n v="1"/>
    <s v="Laica"/>
    <n v="-34.183177950000001"/>
    <n v="-70.649742130000007"/>
    <x v="4"/>
    <x v="86"/>
  </r>
  <r>
    <n v="6"/>
    <n v="61"/>
    <n v="6108"/>
    <x v="86"/>
    <s v="O'Higgins"/>
    <s v="Parvulario Gral. O. Bonilla"/>
    <x v="1783"/>
    <n v="1"/>
    <x v="0"/>
    <n v="220401"/>
    <s v="Tipo de Establecimientos Educacionales"/>
    <n v="1"/>
    <s v="Municipal"/>
    <n v="0"/>
    <s v="Municipal DAEM"/>
    <n v="1"/>
    <s v="Urbano"/>
    <n v="1"/>
    <s v="Laica"/>
    <n v="-34.177608489999997"/>
    <n v="-70.651489260000005"/>
    <x v="4"/>
    <x v="86"/>
  </r>
  <r>
    <n v="6"/>
    <n v="61"/>
    <n v="6108"/>
    <x v="86"/>
    <s v="O'Higgins"/>
    <s v="Colegio Los Llanos"/>
    <x v="1784"/>
    <n v="1"/>
    <x v="0"/>
    <n v="220401"/>
    <s v="Tipo de Establecimientos Educacionales"/>
    <n v="1"/>
    <s v="Municipal"/>
    <n v="0"/>
    <s v="Municipal DAEM"/>
    <n v="1"/>
    <s v="Urbano"/>
    <n v="1"/>
    <s v="Laica"/>
    <n v="-34.166343689999998"/>
    <n v="-70.649482730000003"/>
    <x v="4"/>
    <x v="86"/>
  </r>
  <r>
    <n v="6"/>
    <n v="61"/>
    <n v="6108"/>
    <x v="86"/>
    <s v="O'Higgins"/>
    <s v="Col. Sta. Teresa De Los Andes"/>
    <x v="1785"/>
    <n v="1"/>
    <x v="0"/>
    <n v="220401"/>
    <s v="Tipo de Establecimientos Educacionales"/>
    <n v="1"/>
    <s v="Municipal"/>
    <n v="0"/>
    <s v="Municipal DAEM"/>
    <n v="1"/>
    <s v="Urbano"/>
    <n v="1"/>
    <s v="Laica"/>
    <n v="-34.17944336"/>
    <n v="-70.68860626"/>
    <x v="4"/>
    <x v="86"/>
  </r>
  <r>
    <n v="6"/>
    <n v="61"/>
    <n v="6108"/>
    <x v="86"/>
    <s v="O'Higgins"/>
    <s v="Colegio Bellavista"/>
    <x v="1786"/>
    <n v="1"/>
    <x v="0"/>
    <n v="220401"/>
    <s v="Tipo de Establecimientos Educacionales"/>
    <n v="1"/>
    <s v="Municipal"/>
    <n v="0"/>
    <s v="Municipal DAEM"/>
    <n v="1"/>
    <s v="Urbano"/>
    <n v="1"/>
    <s v="Laica"/>
    <n v="-34.199382780000001"/>
    <n v="-70.533744810000002"/>
    <x v="4"/>
    <x v="86"/>
  </r>
  <r>
    <n v="6"/>
    <n v="61"/>
    <n v="6108"/>
    <x v="86"/>
    <s v="O'Higgins"/>
    <s v="Escuela Los Nogales"/>
    <x v="178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86"/>
  </r>
  <r>
    <n v="6"/>
    <n v="61"/>
    <n v="6108"/>
    <x v="86"/>
    <s v="O'Higgins"/>
    <s v="Esc. San Juaquin De Los Mayos"/>
    <x v="1788"/>
    <n v="1"/>
    <x v="0"/>
    <n v="220401"/>
    <s v="Tipo de Establecimientos Educacionales"/>
    <n v="1"/>
    <s v="Municipal"/>
    <n v="0"/>
    <s v="Municipal DAEM"/>
    <n v="2"/>
    <s v="Rural"/>
    <n v="2"/>
    <s v="Católica"/>
    <n v="-34.199359889999997"/>
    <n v="-70.715011599999997"/>
    <x v="4"/>
    <x v="86"/>
  </r>
  <r>
    <n v="6"/>
    <n v="61"/>
    <n v="6108"/>
    <x v="86"/>
    <s v="O'Higgins"/>
    <s v="Escuela Chacayes"/>
    <x v="1789"/>
    <n v="1"/>
    <x v="0"/>
    <n v="220401"/>
    <s v="Tipo de Establecimientos Educacionales"/>
    <n v="1"/>
    <s v="Municipal"/>
    <n v="0"/>
    <s v="Municipal DAEM"/>
    <n v="2"/>
    <s v="Rural"/>
    <n v="1"/>
    <s v="Laica"/>
    <n v="-34.264514920000003"/>
    <n v="-70.466697690000004"/>
    <x v="4"/>
    <x v="86"/>
  </r>
  <r>
    <n v="6"/>
    <n v="61"/>
    <n v="6108"/>
    <x v="86"/>
    <s v="O'Higgins"/>
    <s v="Escuela Particular San Lorenzo"/>
    <x v="179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20524597"/>
    <n v="-70.525108340000003"/>
    <x v="4"/>
    <x v="86"/>
  </r>
  <r>
    <n v="6"/>
    <n v="61"/>
    <n v="6108"/>
    <x v="86"/>
    <s v="O'Higgins"/>
    <s v="Colegio Particular Arturo Prat"/>
    <x v="17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8202591"/>
    <n v="-70.649459840000006"/>
    <x v="4"/>
    <x v="86"/>
  </r>
  <r>
    <n v="6"/>
    <n v="61"/>
    <n v="6108"/>
    <x v="86"/>
    <s v="O'Higgins"/>
    <s v="Colegio Coya"/>
    <x v="179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4.192720999999999"/>
    <n v="-70.696060000000003"/>
    <x v="4"/>
    <x v="86"/>
  </r>
  <r>
    <n v="6"/>
    <n v="61"/>
    <n v="6111"/>
    <x v="87"/>
    <s v="O'Higgins"/>
    <s v="Col.Maria Villalobos Arteaga"/>
    <x v="1793"/>
    <n v="1"/>
    <x v="0"/>
    <n v="220401"/>
    <s v="Tipo de Establecimientos Educacionales"/>
    <n v="1"/>
    <s v="Municipal"/>
    <n v="0"/>
    <s v="Municipal DAEM"/>
    <n v="1"/>
    <s v="Urbano"/>
    <n v="1"/>
    <s v="Laica"/>
    <n v="-34.20977783"/>
    <n v="-70.815551760000005"/>
    <x v="4"/>
    <x v="87"/>
  </r>
  <r>
    <n v="6"/>
    <n v="61"/>
    <n v="6111"/>
    <x v="87"/>
    <s v="O'Higgins"/>
    <s v="Escuela Municipal De Gultro"/>
    <x v="1794"/>
    <n v="1"/>
    <x v="0"/>
    <n v="220401"/>
    <s v="Tipo de Establecimientos Educacionales"/>
    <n v="1"/>
    <s v="Municipal"/>
    <n v="0"/>
    <s v="Municipal DAEM"/>
    <n v="1"/>
    <s v="Urbano"/>
    <n v="1"/>
    <s v="Laica"/>
    <n v="-34.201942440000003"/>
    <n v="-70.756324770000006"/>
    <x v="4"/>
    <x v="87"/>
  </r>
  <r>
    <n v="6"/>
    <n v="61"/>
    <n v="6111"/>
    <x v="87"/>
    <s v="O'Higgins"/>
    <s v="Escuela Nuestra Sra. De La Merced"/>
    <x v="1795"/>
    <n v="1"/>
    <x v="0"/>
    <n v="220401"/>
    <s v="Tipo de Establecimientos Educacionales"/>
    <n v="1"/>
    <s v="Municipal"/>
    <n v="0"/>
    <s v="Municipal DAEM"/>
    <n v="2"/>
    <s v="Rural"/>
    <n v="1"/>
    <s v="Laica"/>
    <n v="-34.232982640000003"/>
    <n v="-70.876945500000005"/>
    <x v="4"/>
    <x v="87"/>
  </r>
  <r>
    <n v="6"/>
    <n v="61"/>
    <n v="6116"/>
    <x v="88"/>
    <s v="O'Higgins"/>
    <s v="Escuela Berta Saavedra Segura"/>
    <x v="1796"/>
    <n v="1"/>
    <x v="0"/>
    <n v="220401"/>
    <s v="Tipo de Establecimientos Educacionales"/>
    <n v="1"/>
    <s v="Municipal"/>
    <n v="0"/>
    <s v="Municipal DAEM"/>
    <n v="1"/>
    <s v="Urbano"/>
    <n v="1"/>
    <s v="Laica"/>
    <n v="-34.282867430000003"/>
    <n v="-70.815757750000003"/>
    <x v="4"/>
    <x v="88"/>
  </r>
  <r>
    <n v="6"/>
    <n v="61"/>
    <n v="6116"/>
    <x v="88"/>
    <s v="O'Higgins"/>
    <s v="Escuela Básica Campo Lindo"/>
    <x v="1797"/>
    <n v="1"/>
    <x v="0"/>
    <n v="220401"/>
    <s v="Tipo de Establecimientos Educacionales"/>
    <n v="1"/>
    <s v="Municipal"/>
    <n v="0"/>
    <s v="Municipal DAEM"/>
    <n v="2"/>
    <s v="Rural"/>
    <n v="1"/>
    <s v="Laica"/>
    <n v="-34.27623749"/>
    <n v="-70.841163640000005"/>
    <x v="4"/>
    <x v="88"/>
  </r>
  <r>
    <n v="6"/>
    <n v="61"/>
    <n v="6116"/>
    <x v="88"/>
    <s v="O'Higgins"/>
    <s v="Esc. Republica De Francia"/>
    <x v="1798"/>
    <n v="1"/>
    <x v="0"/>
    <n v="220401"/>
    <s v="Tipo de Establecimientos Educacionales"/>
    <n v="1"/>
    <s v="Municipal"/>
    <n v="0"/>
    <s v="Municipal DAEM"/>
    <n v="2"/>
    <s v="Rural"/>
    <n v="2"/>
    <s v="Católica"/>
    <n v="-34.226329800000002"/>
    <n v="-70.784812930000001"/>
    <x v="4"/>
    <x v="88"/>
  </r>
  <r>
    <n v="6"/>
    <n v="61"/>
    <n v="6116"/>
    <x v="88"/>
    <s v="O'Higgins"/>
    <s v="Escuela Municipal Santa Amalia"/>
    <x v="1799"/>
    <n v="1"/>
    <x v="0"/>
    <n v="220401"/>
    <s v="Tipo de Establecimientos Educacionales"/>
    <n v="1"/>
    <s v="Municipal"/>
    <n v="0"/>
    <s v="Municipal DAEM"/>
    <n v="2"/>
    <s v="Rural"/>
    <n v="1"/>
    <s v="Laica"/>
    <n v="-34.302696230000002"/>
    <n v="-70.811065670000005"/>
    <x v="4"/>
    <x v="88"/>
  </r>
  <r>
    <n v="6"/>
    <n v="61"/>
    <n v="6116"/>
    <x v="88"/>
    <s v="O'Higgins"/>
    <s v="Escuela Municipal El Rincón"/>
    <x v="1800"/>
    <n v="1"/>
    <x v="0"/>
    <n v="220401"/>
    <s v="Tipo de Establecimientos Educacionales"/>
    <n v="1"/>
    <s v="Municipal"/>
    <n v="0"/>
    <s v="Municipal DAEM"/>
    <n v="2"/>
    <s v="Rural"/>
    <n v="1"/>
    <s v="Laica"/>
    <n v="-34.2492485"/>
    <n v="-70.863845830000002"/>
    <x v="4"/>
    <x v="88"/>
  </r>
  <r>
    <n v="6"/>
    <n v="61"/>
    <n v="6116"/>
    <x v="88"/>
    <s v="O'Higgins"/>
    <s v="Escuela Municipal Pichiguao"/>
    <x v="180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88"/>
  </r>
  <r>
    <n v="6"/>
    <n v="61"/>
    <n v="6116"/>
    <x v="88"/>
    <s v="O'Higgins"/>
    <s v="Escuela Municipal Suecia"/>
    <x v="1802"/>
    <n v="1"/>
    <x v="0"/>
    <n v="220401"/>
    <s v="Tipo de Establecimientos Educacionales"/>
    <n v="1"/>
    <s v="Municipal"/>
    <n v="0"/>
    <s v="Municipal DAEM"/>
    <n v="2"/>
    <s v="Rural"/>
    <n v="1"/>
    <s v="Laica"/>
    <n v="-34.336257930000002"/>
    <n v="-70.765243530000006"/>
    <x v="4"/>
    <x v="88"/>
  </r>
  <r>
    <n v="6"/>
    <n v="61"/>
    <n v="6116"/>
    <x v="88"/>
    <s v="O'Higgins"/>
    <s v="Escuela Psdte. Eduardo Frei Montalba"/>
    <x v="1803"/>
    <n v="3"/>
    <x v="1"/>
    <n v="220401"/>
    <s v="Tipo de Establecimientos Educacionales"/>
    <n v="1"/>
    <s v="Municipal"/>
    <n v="0"/>
    <s v="Municipal DAEM"/>
    <n v="2"/>
    <s v="Rural"/>
    <n v="2"/>
    <s v="Católica"/>
    <n v="-34.283227449999998"/>
    <n v="-70.765516640000001"/>
    <x v="4"/>
    <x v="88"/>
  </r>
  <r>
    <n v="6"/>
    <n v="61"/>
    <n v="6116"/>
    <x v="88"/>
    <s v="O'Higgins"/>
    <s v="Colegio La Pimpinela"/>
    <x v="1804"/>
    <n v="1"/>
    <x v="0"/>
    <n v="220401"/>
    <s v="Tipo de Establecimientos Educacionales"/>
    <n v="1"/>
    <s v="Municipal"/>
    <n v="0"/>
    <s v="Municipal DAEM"/>
    <n v="2"/>
    <s v="Rural"/>
    <n v="2"/>
    <s v="Católica"/>
    <n v="-34.333938600000003"/>
    <n v="-70.723548890000004"/>
    <x v="4"/>
    <x v="88"/>
  </r>
  <r>
    <n v="6"/>
    <n v="61"/>
    <n v="6116"/>
    <x v="88"/>
    <s v="O'Higgins"/>
    <s v="Escuela David Del Curto"/>
    <x v="1805"/>
    <n v="1"/>
    <x v="0"/>
    <n v="220401"/>
    <s v="Tipo de Establecimientos Educacionales"/>
    <n v="1"/>
    <s v="Municipal"/>
    <n v="0"/>
    <s v="Municipal DAEM"/>
    <n v="2"/>
    <s v="Rural"/>
    <n v="1"/>
    <s v="Laica"/>
    <n v="-34.265323639999998"/>
    <n v="-70.805320739999999"/>
    <x v="4"/>
    <x v="88"/>
  </r>
  <r>
    <n v="6"/>
    <n v="61"/>
    <n v="6116"/>
    <x v="88"/>
    <s v="O'Higgins"/>
    <s v="Escuela Marta León Vargas"/>
    <x v="1806"/>
    <n v="3"/>
    <x v="1"/>
    <n v="220401"/>
    <s v="Tipo de Establecimientos Educacionales"/>
    <n v="1"/>
    <s v="Municipal"/>
    <n v="0"/>
    <s v="Municipal DAEM"/>
    <n v="2"/>
    <s v="Rural"/>
    <n v="2"/>
    <s v="Católica"/>
    <n v="-34.317248069999998"/>
    <n v="-70.766152779999999"/>
    <x v="4"/>
    <x v="88"/>
  </r>
  <r>
    <n v="6"/>
    <n v="61"/>
    <n v="6116"/>
    <x v="88"/>
    <s v="O'Higgins"/>
    <s v="Escuela Particular Domingo Saavedra"/>
    <x v="180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286494099999999"/>
    <n v="-70.817604130000007"/>
    <x v="4"/>
    <x v="88"/>
  </r>
  <r>
    <n v="6"/>
    <n v="61"/>
    <n v="6116"/>
    <x v="88"/>
    <s v="O'Higgins"/>
    <s v="Liceo San José De Requínoa"/>
    <x v="180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285827640000001"/>
    <n v="-70.819236759999995"/>
    <x v="4"/>
    <x v="88"/>
  </r>
  <r>
    <n v="6"/>
    <n v="61"/>
    <n v="6116"/>
    <x v="88"/>
    <s v="O'Higgins"/>
    <s v="Escuela Canadá"/>
    <x v="1809"/>
    <n v="1"/>
    <x v="0"/>
    <n v="220401"/>
    <s v="Tipo de Establecimientos Educacionales"/>
    <n v="1"/>
    <s v="Municipal"/>
    <n v="0"/>
    <s v="Municipal DAEM"/>
    <n v="2"/>
    <s v="Rural"/>
    <n v="2"/>
    <s v="Católica"/>
    <n v="-34.28055191"/>
    <n v="-70.823829649999993"/>
    <x v="4"/>
    <x v="88"/>
  </r>
  <r>
    <n v="6"/>
    <n v="61"/>
    <n v="6115"/>
    <x v="89"/>
    <s v="O'Higgins"/>
    <s v="Liceo Politécnico Tomas Marín De Poveda"/>
    <x v="1810"/>
    <n v="1"/>
    <x v="0"/>
    <n v="220401"/>
    <s v="Tipo de Establecimientos Educacionales"/>
    <n v="1"/>
    <s v="Municipal"/>
    <n v="0"/>
    <s v="Municipal DAEM"/>
    <n v="1"/>
    <s v="Urbano"/>
    <n v="1"/>
    <s v="Laica"/>
    <n v="-34.409252170000002"/>
    <n v="-70.861366270000005"/>
    <x v="4"/>
    <x v="89"/>
  </r>
  <r>
    <n v="6"/>
    <n v="61"/>
    <n v="6115"/>
    <x v="89"/>
    <s v="O'Higgins"/>
    <s v="Escuela Satélite"/>
    <x v="181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89"/>
  </r>
  <r>
    <n v="6"/>
    <n v="61"/>
    <n v="6115"/>
    <x v="89"/>
    <s v="O'Higgins"/>
    <s v="Colegio Municipal Lo De Lobo"/>
    <x v="1812"/>
    <n v="1"/>
    <x v="0"/>
    <n v="220401"/>
    <s v="Tipo de Establecimientos Educacionales"/>
    <n v="1"/>
    <s v="Municipal"/>
    <n v="0"/>
    <s v="Municipal DAEM"/>
    <n v="2"/>
    <s v="Rural"/>
    <n v="1"/>
    <s v="Laica"/>
    <n v="-34.339195250000003"/>
    <n v="-70.860488889999999"/>
    <x v="4"/>
    <x v="89"/>
  </r>
  <r>
    <n v="6"/>
    <n v="61"/>
    <n v="6115"/>
    <x v="89"/>
    <s v="O'Higgins"/>
    <s v="Liceo Luis Urbina Flores"/>
    <x v="1813"/>
    <n v="1"/>
    <x v="0"/>
    <n v="220401"/>
    <s v="Tipo de Establecimientos Educacionales"/>
    <n v="1"/>
    <s v="Municipal"/>
    <n v="0"/>
    <s v="Municipal DAEM"/>
    <n v="1"/>
    <s v="Urbano"/>
    <n v="1"/>
    <s v="Laica"/>
    <n v="-34.403728489999999"/>
    <n v="-70.855827329999997"/>
    <x v="4"/>
    <x v="89"/>
  </r>
  <r>
    <n v="6"/>
    <n v="61"/>
    <n v="6115"/>
    <x v="89"/>
    <s v="O'Higgins"/>
    <s v="Escuela La Paz"/>
    <x v="1814"/>
    <n v="1"/>
    <x v="0"/>
    <n v="220401"/>
    <s v="Tipo de Establecimientos Educacionales"/>
    <n v="1"/>
    <s v="Municipal"/>
    <n v="0"/>
    <s v="Municipal DAEM"/>
    <n v="1"/>
    <s v="Urbano"/>
    <n v="1"/>
    <s v="Laica"/>
    <n v="-34.405170439999999"/>
    <n v="-70.86000061"/>
    <x v="4"/>
    <x v="89"/>
  </r>
  <r>
    <n v="6"/>
    <n v="61"/>
    <n v="6115"/>
    <x v="89"/>
    <s v="O'Higgins"/>
    <s v="Colegio Manuel Francisco Correa"/>
    <x v="1815"/>
    <n v="1"/>
    <x v="0"/>
    <n v="220401"/>
    <s v="Tipo de Establecimientos Educacionales"/>
    <n v="1"/>
    <s v="Municipal"/>
    <n v="0"/>
    <s v="Municipal DAEM"/>
    <n v="2"/>
    <s v="Rural"/>
    <n v="1"/>
    <s v="Laica"/>
    <n v="-34.349582669999997"/>
    <n v="-70.837883000000005"/>
    <x v="4"/>
    <x v="89"/>
  </r>
  <r>
    <n v="6"/>
    <n v="61"/>
    <n v="6115"/>
    <x v="89"/>
    <s v="O'Higgins"/>
    <s v="Colegio Municipal Luis Galdames"/>
    <x v="1816"/>
    <n v="1"/>
    <x v="0"/>
    <n v="220401"/>
    <s v="Tipo de Establecimientos Educacionales"/>
    <n v="1"/>
    <s v="Municipal"/>
    <n v="0"/>
    <s v="Municipal DAEM"/>
    <n v="1"/>
    <s v="Urbano"/>
    <n v="1"/>
    <s v="Laica"/>
    <n v="-34.400836939999998"/>
    <n v="-70.855941770000001"/>
    <x v="4"/>
    <x v="89"/>
  </r>
  <r>
    <n v="6"/>
    <n v="61"/>
    <n v="6115"/>
    <x v="89"/>
    <s v="O'Higgins"/>
    <s v="Escuela Carlos Condell De La Haza"/>
    <x v="1817"/>
    <n v="1"/>
    <x v="0"/>
    <n v="220401"/>
    <s v="Tipo de Establecimientos Educacionales"/>
    <n v="1"/>
    <s v="Municipal"/>
    <n v="0"/>
    <s v="Municipal DAEM"/>
    <n v="1"/>
    <s v="Urbano"/>
    <n v="1"/>
    <s v="Laica"/>
    <n v="-34.412300109999997"/>
    <n v="-70.863204960000004"/>
    <x v="4"/>
    <x v="89"/>
  </r>
  <r>
    <n v="6"/>
    <n v="61"/>
    <n v="6115"/>
    <x v="89"/>
    <s v="O'Higgins"/>
    <s v="Escuela Republica De Alemania"/>
    <x v="1818"/>
    <n v="1"/>
    <x v="0"/>
    <n v="220401"/>
    <s v="Tipo de Establecimientos Educacionales"/>
    <n v="1"/>
    <s v="Municipal"/>
    <n v="0"/>
    <s v="Municipal DAEM"/>
    <n v="1"/>
    <s v="Urbano"/>
    <n v="7"/>
    <s v="Otra"/>
    <n v="-34.414783479999997"/>
    <n v="-70.850822449999995"/>
    <x v="4"/>
    <x v="89"/>
  </r>
  <r>
    <n v="6"/>
    <n v="61"/>
    <n v="6115"/>
    <x v="89"/>
    <s v="O'Higgins"/>
    <s v="Escuela Diferencial Teresa Naretto De Nicoletti"/>
    <x v="1819"/>
    <n v="1"/>
    <x v="0"/>
    <n v="220401"/>
    <s v="Tipo de Establecimientos Educacionales"/>
    <n v="1"/>
    <s v="Municipal"/>
    <n v="0"/>
    <s v="Municipal DAEM"/>
    <n v="1"/>
    <s v="Urbano"/>
    <n v="2"/>
    <s v="Católica"/>
    <n v="-34.408195499999998"/>
    <n v="-70.853668209999995"/>
    <x v="4"/>
    <x v="89"/>
  </r>
  <r>
    <n v="6"/>
    <n v="61"/>
    <n v="6115"/>
    <x v="89"/>
    <s v="O'Higgins"/>
    <s v="Escuela Vicente Huidobro"/>
    <x v="1820"/>
    <n v="1"/>
    <x v="0"/>
    <n v="220401"/>
    <s v="Tipo de Establecimientos Educacionales"/>
    <n v="1"/>
    <s v="Municipal"/>
    <n v="0"/>
    <s v="Municipal DAEM"/>
    <n v="1"/>
    <s v="Urbano"/>
    <n v="1"/>
    <s v="Laica"/>
    <n v="-34.413993840000003"/>
    <n v="-70.85889435"/>
    <x v="4"/>
    <x v="89"/>
  </r>
  <r>
    <n v="6"/>
    <n v="61"/>
    <n v="6115"/>
    <x v="89"/>
    <s v="O'Higgins"/>
    <s v="Colegio Municipal Los Choapinos"/>
    <x v="1821"/>
    <n v="1"/>
    <x v="0"/>
    <n v="220401"/>
    <s v="Tipo de Establecimientos Educacionales"/>
    <n v="1"/>
    <s v="Municipal"/>
    <n v="0"/>
    <s v="Municipal DAEM"/>
    <n v="2"/>
    <s v="Rural"/>
    <n v="2"/>
    <s v="Católica"/>
    <n v="-34.325077059999998"/>
    <n v="-70.833145139999999"/>
    <x v="4"/>
    <x v="89"/>
  </r>
  <r>
    <n v="6"/>
    <n v="61"/>
    <n v="6115"/>
    <x v="89"/>
    <s v="O'Higgins"/>
    <s v="Colegio Municipal La Esmeralda"/>
    <x v="1822"/>
    <n v="1"/>
    <x v="0"/>
    <n v="220401"/>
    <s v="Tipo de Establecimientos Educacionales"/>
    <n v="1"/>
    <s v="Municipal"/>
    <n v="0"/>
    <s v="Municipal DAEM"/>
    <n v="2"/>
    <s v="Rural"/>
    <n v="2"/>
    <s v="Católica"/>
    <n v="-34.330963130000001"/>
    <n v="-70.900260930000002"/>
    <x v="4"/>
    <x v="89"/>
  </r>
  <r>
    <n v="6"/>
    <n v="61"/>
    <n v="6115"/>
    <x v="89"/>
    <s v="O'Higgins"/>
    <s v="Colegio Municipal Naicura"/>
    <x v="182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89"/>
  </r>
  <r>
    <n v="6"/>
    <n v="61"/>
    <n v="6115"/>
    <x v="89"/>
    <s v="O'Higgins"/>
    <s v="Colegio Municipal Lo Cartagena"/>
    <x v="1824"/>
    <n v="1"/>
    <x v="0"/>
    <n v="220401"/>
    <s v="Tipo de Establecimientos Educacionales"/>
    <n v="1"/>
    <s v="Municipal"/>
    <n v="0"/>
    <s v="Municipal DAEM"/>
    <n v="2"/>
    <s v="Rural"/>
    <n v="1"/>
    <s v="Laica"/>
    <n v="-34.382564539999997"/>
    <n v="-70.865959169999996"/>
    <x v="4"/>
    <x v="89"/>
  </r>
  <r>
    <n v="6"/>
    <n v="61"/>
    <n v="6115"/>
    <x v="89"/>
    <s v="O'Higgins"/>
    <s v="Escuela Gustavo Bisquertt S."/>
    <x v="1825"/>
    <n v="1"/>
    <x v="0"/>
    <n v="220401"/>
    <s v="Tipo de Establecimientos Educacionales"/>
    <n v="1"/>
    <s v="Municipal"/>
    <n v="0"/>
    <s v="Municipal DAEM"/>
    <n v="2"/>
    <s v="Rural"/>
    <n v="1"/>
    <s v="Laica"/>
    <n v="-34.440818790000002"/>
    <n v="-70.780776979999999"/>
    <x v="4"/>
    <x v="89"/>
  </r>
  <r>
    <n v="6"/>
    <n v="61"/>
    <n v="6115"/>
    <x v="89"/>
    <s v="O'Higgins"/>
    <s v="Colegio Municipal Rinconada De Malambo"/>
    <x v="1826"/>
    <n v="3"/>
    <x v="1"/>
    <n v="220401"/>
    <s v="Tipo de Establecimientos Educacionales"/>
    <n v="1"/>
    <s v="Municipal"/>
    <n v="0"/>
    <s v="Municipal DAEM"/>
    <n v="2"/>
    <s v="Rural"/>
    <n v="2"/>
    <s v="Católica"/>
    <n v="-34.414567380000001"/>
    <n v="-70.850055490000003"/>
    <x v="4"/>
    <x v="89"/>
  </r>
  <r>
    <n v="6"/>
    <n v="61"/>
    <n v="6115"/>
    <x v="89"/>
    <s v="O'Higgins"/>
    <s v="Colegio Municipal El Cerrillo"/>
    <x v="1827"/>
    <n v="1"/>
    <x v="0"/>
    <n v="220401"/>
    <s v="Tipo de Establecimientos Educacionales"/>
    <n v="1"/>
    <s v="Municipal"/>
    <n v="0"/>
    <s v="Municipal DAEM"/>
    <n v="2"/>
    <s v="Rural"/>
    <n v="1"/>
    <s v="Laica"/>
    <n v="-34.396816250000001"/>
    <n v="-70.781890869999998"/>
    <x v="4"/>
    <x v="89"/>
  </r>
  <r>
    <n v="6"/>
    <n v="61"/>
    <n v="6115"/>
    <x v="89"/>
    <s v="O'Higgins"/>
    <s v="Escuela La Isla Emma Escobar De Lagos"/>
    <x v="1828"/>
    <n v="1"/>
    <x v="0"/>
    <n v="220401"/>
    <s v="Tipo de Establecimientos Educacionales"/>
    <n v="1"/>
    <s v="Municipal"/>
    <n v="0"/>
    <s v="Municipal DAEM"/>
    <n v="1"/>
    <s v="Urbano"/>
    <n v="1"/>
    <s v="Laica"/>
    <n v="-34.383853909999999"/>
    <n v="-70.845428470000002"/>
    <x v="4"/>
    <x v="89"/>
  </r>
  <r>
    <n v="6"/>
    <n v="61"/>
    <n v="6115"/>
    <x v="89"/>
    <s v="O'Higgins"/>
    <s v="Colegio Municipal De Apalta"/>
    <x v="1829"/>
    <n v="1"/>
    <x v="0"/>
    <n v="220401"/>
    <s v="Tipo de Establecimientos Educacionales"/>
    <n v="1"/>
    <s v="Municipal"/>
    <n v="0"/>
    <s v="Municipal DAEM"/>
    <n v="1"/>
    <s v="Urbano"/>
    <n v="2"/>
    <s v="Católica"/>
    <n v="-34.339977259999998"/>
    <n v="-70.865882869999993"/>
    <x v="4"/>
    <x v="89"/>
  </r>
  <r>
    <n v="6"/>
    <n v="61"/>
    <n v="6115"/>
    <x v="89"/>
    <s v="O'Higgins"/>
    <s v="Escuela Básica Víctor Nicoletti Tamanini"/>
    <x v="1830"/>
    <n v="1"/>
    <x v="0"/>
    <n v="220401"/>
    <s v="Tipo de Establecimientos Educacionales"/>
    <n v="1"/>
    <s v="Municipal"/>
    <n v="0"/>
    <s v="Municipal DAEM"/>
    <n v="2"/>
    <s v="Rural"/>
    <n v="2"/>
    <s v="Católica"/>
    <n v="-34.415218350000004"/>
    <n v="-70.789138789999996"/>
    <x v="4"/>
    <x v="89"/>
  </r>
  <r>
    <n v="6"/>
    <n v="61"/>
    <n v="6115"/>
    <x v="89"/>
    <s v="O'Higgins"/>
    <s v="Colegio Municipal Villa Del Cobil"/>
    <x v="1831"/>
    <n v="1"/>
    <x v="0"/>
    <n v="220401"/>
    <s v="Tipo de Establecimientos Educacionales"/>
    <n v="1"/>
    <s v="Municipal"/>
    <n v="0"/>
    <s v="Municipal DAEM"/>
    <n v="2"/>
    <s v="Rural"/>
    <n v="1"/>
    <s v="Laica"/>
    <n v="-34.39499283"/>
    <n v="-70.886421200000001"/>
    <x v="4"/>
    <x v="89"/>
  </r>
  <r>
    <n v="6"/>
    <n v="61"/>
    <n v="6115"/>
    <x v="89"/>
    <s v="O'Higgins"/>
    <s v="Escuela Marta Avaria Salvatierra"/>
    <x v="1832"/>
    <n v="1"/>
    <x v="0"/>
    <n v="220401"/>
    <s v="Tipo de Establecimientos Educacionales"/>
    <n v="1"/>
    <s v="Municipal"/>
    <n v="0"/>
    <s v="Municipal DAEM"/>
    <n v="2"/>
    <s v="Rural"/>
    <n v="1"/>
    <s v="Laica"/>
    <n v="-34.41076279"/>
    <n v="-70.813331599999998"/>
    <x v="4"/>
    <x v="89"/>
  </r>
  <r>
    <n v="6"/>
    <n v="61"/>
    <n v="6115"/>
    <x v="89"/>
    <s v="O'Higgins"/>
    <s v="Colegio San Antonio Del Baluarte"/>
    <x v="183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401088710000003"/>
    <n v="-70.868179319999996"/>
    <x v="4"/>
    <x v="89"/>
  </r>
  <r>
    <n v="6"/>
    <n v="61"/>
    <n v="6115"/>
    <x v="89"/>
    <s v="O'Higgins"/>
    <s v="Centro Educacional Asunción"/>
    <x v="183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409832000000002"/>
    <n v="-70.855842589999995"/>
    <x v="4"/>
    <x v="89"/>
  </r>
  <r>
    <n v="6"/>
    <n v="61"/>
    <n v="6109"/>
    <x v="90"/>
    <s v="O'Higgins"/>
    <s v="Esc.Alcides Reyes Frías"/>
    <x v="1835"/>
    <n v="1"/>
    <x v="0"/>
    <n v="220401"/>
    <s v="Tipo de Establecimientos Educacionales"/>
    <n v="1"/>
    <s v="Municipal"/>
    <n v="0"/>
    <s v="Municipal DAEM"/>
    <n v="1"/>
    <s v="Urbano"/>
    <n v="1"/>
    <s v="Laica"/>
    <n v="-34.444885249999999"/>
    <n v="-70.945625309999997"/>
    <x v="4"/>
    <x v="90"/>
  </r>
  <r>
    <n v="6"/>
    <n v="61"/>
    <n v="6109"/>
    <x v="90"/>
    <s v="O'Higgins"/>
    <s v="Escuela Pelequen"/>
    <x v="1836"/>
    <n v="1"/>
    <x v="0"/>
    <n v="220401"/>
    <s v="Tipo de Establecimientos Educacionales"/>
    <n v="1"/>
    <s v="Municipal"/>
    <n v="0"/>
    <s v="Municipal DAEM"/>
    <n v="1"/>
    <s v="Urbano"/>
    <n v="2"/>
    <s v="Católica"/>
    <n v="-34.463672639999999"/>
    <n v="-70.895996089999997"/>
    <x v="4"/>
    <x v="90"/>
  </r>
  <r>
    <n v="6"/>
    <n v="61"/>
    <n v="6109"/>
    <x v="90"/>
    <s v="O'Higgins"/>
    <s v="Escuela Municipal De Panquehue"/>
    <x v="1837"/>
    <n v="1"/>
    <x v="0"/>
    <n v="220401"/>
    <s v="Tipo de Establecimientos Educacionales"/>
    <n v="1"/>
    <s v="Municipal"/>
    <n v="0"/>
    <s v="Municipal DAEM"/>
    <n v="2"/>
    <s v="Rural"/>
    <n v="7"/>
    <s v="Otra"/>
    <n v="-34.408790590000002"/>
    <n v="-70.918792719999999"/>
    <x v="4"/>
    <x v="90"/>
  </r>
  <r>
    <n v="6"/>
    <n v="61"/>
    <n v="6109"/>
    <x v="90"/>
    <s v="O'Higgins"/>
    <s v="Escuela Municipal De Limahue"/>
    <x v="1838"/>
    <n v="1"/>
    <x v="0"/>
    <n v="220401"/>
    <s v="Tipo de Establecimientos Educacionales"/>
    <n v="1"/>
    <s v="Municipal"/>
    <n v="0"/>
    <s v="Municipal DAEM"/>
    <n v="2"/>
    <s v="Rural"/>
    <n v="1"/>
    <s v="Laica"/>
    <n v="-34.464912409999997"/>
    <n v="-70.924079899999995"/>
    <x v="4"/>
    <x v="90"/>
  </r>
  <r>
    <n v="6"/>
    <n v="61"/>
    <n v="6109"/>
    <x v="90"/>
    <s v="O'Higgins"/>
    <s v="Escuela Municipal De Corcolén"/>
    <x v="1839"/>
    <n v="1"/>
    <x v="0"/>
    <n v="220401"/>
    <s v="Tipo de Establecimientos Educacionales"/>
    <n v="1"/>
    <s v="Municipal"/>
    <n v="0"/>
    <s v="Municipal DAEM"/>
    <n v="2"/>
    <s v="Rural"/>
    <n v="2"/>
    <s v="Católica"/>
    <n v="-34.408908840000002"/>
    <n v="-71.003707890000001"/>
    <x v="4"/>
    <x v="90"/>
  </r>
  <r>
    <n v="6"/>
    <n v="61"/>
    <n v="6109"/>
    <x v="90"/>
    <s v="O'Higgins"/>
    <s v="Esc.Zoila Rosa Carreño C."/>
    <x v="184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90"/>
  </r>
  <r>
    <n v="6"/>
    <n v="61"/>
    <n v="6109"/>
    <x v="90"/>
    <s v="O'Higgins"/>
    <s v="Escuela Municipal De Pelequen Viejo"/>
    <x v="1841"/>
    <n v="1"/>
    <x v="0"/>
    <n v="220401"/>
    <s v="Tipo de Establecimientos Educacionales"/>
    <n v="1"/>
    <s v="Municipal"/>
    <n v="0"/>
    <s v="Municipal DAEM"/>
    <n v="2"/>
    <s v="Rural"/>
    <n v="1"/>
    <s v="Laica"/>
    <n v="-34.447849269999999"/>
    <n v="-70.901741029999997"/>
    <x v="4"/>
    <x v="90"/>
  </r>
  <r>
    <n v="6"/>
    <n v="61"/>
    <n v="6114"/>
    <x v="91"/>
    <s v="O'Higgins"/>
    <s v="Liceo Republica De Italia"/>
    <x v="1842"/>
    <n v="1"/>
    <x v="0"/>
    <n v="220401"/>
    <s v="Tipo de Establecimientos Educacionales"/>
    <n v="1"/>
    <s v="Municipal"/>
    <n v="0"/>
    <s v="Municipal DAEM"/>
    <n v="1"/>
    <s v="Urbano"/>
    <n v="1"/>
    <s v="Laica"/>
    <n v="-34.356090549999998"/>
    <n v="-70.966369630000003"/>
    <x v="4"/>
    <x v="91"/>
  </r>
  <r>
    <n v="6"/>
    <n v="61"/>
    <n v="6114"/>
    <x v="91"/>
    <s v="O'Higgins"/>
    <s v="Violeta Fuentes Carvajal"/>
    <x v="1843"/>
    <n v="1"/>
    <x v="0"/>
    <n v="220401"/>
    <s v="Tipo de Establecimientos Educacionales"/>
    <n v="1"/>
    <s v="Municipal"/>
    <n v="0"/>
    <s v="Municipal DAEM"/>
    <n v="2"/>
    <s v="Rural"/>
    <n v="1"/>
    <s v="Laica"/>
    <n v="-34.367618559999997"/>
    <n v="-71.028846740000006"/>
    <x v="4"/>
    <x v="91"/>
  </r>
  <r>
    <n v="6"/>
    <n v="61"/>
    <n v="6114"/>
    <x v="91"/>
    <s v="O'Higgins"/>
    <s v="Escuela Amparo Rayo Horta"/>
    <x v="1844"/>
    <n v="1"/>
    <x v="0"/>
    <n v="220401"/>
    <s v="Tipo de Establecimientos Educacionales"/>
    <n v="1"/>
    <s v="Municipal"/>
    <n v="0"/>
    <s v="Municipal DAEM"/>
    <n v="2"/>
    <s v="Rural"/>
    <n v="1"/>
    <s v="Laica"/>
    <n v="-34.353153229999997"/>
    <n v="-71.0146637"/>
    <x v="4"/>
    <x v="91"/>
  </r>
  <r>
    <n v="6"/>
    <n v="61"/>
    <n v="6117"/>
    <x v="92"/>
    <s v="O'Higgins"/>
    <s v="Escuela Rural La Vinilla"/>
    <x v="1845"/>
    <n v="1"/>
    <x v="0"/>
    <n v="220401"/>
    <s v="Tipo de Establecimientos Educacionales"/>
    <n v="1"/>
    <s v="Municipal"/>
    <n v="0"/>
    <s v="Corporación Municipal"/>
    <n v="2"/>
    <s v="Rural"/>
    <n v="2"/>
    <s v="Católica"/>
    <n v="-34.418743130000003"/>
    <n v="-71.116577149999998"/>
    <x v="4"/>
    <x v="92"/>
  </r>
  <r>
    <n v="6"/>
    <n v="61"/>
    <n v="6114"/>
    <x v="91"/>
    <s v="O'Higgins"/>
    <s v="Escuela Jaime Feldman Miller"/>
    <x v="1846"/>
    <n v="1"/>
    <x v="0"/>
    <n v="220401"/>
    <s v="Tipo de Establecimientos Educacionales"/>
    <n v="1"/>
    <s v="Municipal"/>
    <n v="0"/>
    <s v="Municipal DAEM"/>
    <n v="2"/>
    <s v="Rural"/>
    <n v="2"/>
    <s v="Católica"/>
    <n v="-34.336421970000004"/>
    <n v="-70.965377810000007"/>
    <x v="4"/>
    <x v="91"/>
  </r>
  <r>
    <n v="6"/>
    <n v="61"/>
    <n v="6114"/>
    <x v="91"/>
    <s v="O'Higgins"/>
    <s v="Colegio Raúl Ramírez Mayol"/>
    <x v="1847"/>
    <n v="1"/>
    <x v="0"/>
    <n v="220401"/>
    <s v="Tipo de Establecimientos Educacionales"/>
    <n v="1"/>
    <s v="Municipal"/>
    <n v="0"/>
    <s v="Municipal DAEM"/>
    <n v="2"/>
    <s v="Rural"/>
    <n v="2"/>
    <s v="Católica"/>
    <n v="-34.371158600000001"/>
    <n v="-70.981491090000006"/>
    <x v="4"/>
    <x v="91"/>
  </r>
  <r>
    <n v="6"/>
    <n v="61"/>
    <n v="6114"/>
    <x v="91"/>
    <s v="O'Higgins"/>
    <s v="Colegio Sagrado Corazón De Jesús"/>
    <x v="184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353855129999999"/>
    <n v="-70.962730410000006"/>
    <x v="4"/>
    <x v="91"/>
  </r>
  <r>
    <n v="6"/>
    <n v="61"/>
    <n v="6114"/>
    <x v="91"/>
    <s v="O'Higgins"/>
    <s v="Colegio Municipal De Educación Especial"/>
    <x v="1849"/>
    <n v="1"/>
    <x v="0"/>
    <n v="220401"/>
    <s v="Tipo de Establecimientos Educacionales"/>
    <n v="1"/>
    <s v="Municipal"/>
    <n v="0"/>
    <s v="Municipal DAEM"/>
    <n v="1"/>
    <s v="Urbano"/>
    <n v="2"/>
    <s v="Católica"/>
    <n v="-34.354152679999999"/>
    <n v="-70.96672058"/>
    <x v="4"/>
    <x v="91"/>
  </r>
  <r>
    <n v="6"/>
    <n v="61"/>
    <n v="6117"/>
    <x v="92"/>
    <s v="O'Higgins"/>
    <s v="Escuela Especial Paula Jaraquemada"/>
    <x v="1850"/>
    <n v="1"/>
    <x v="0"/>
    <n v="220401"/>
    <s v="Tipo de Establecimientos Educacionales"/>
    <n v="1"/>
    <s v="Municipal"/>
    <n v="0"/>
    <s v="Corporación Municipal"/>
    <n v="1"/>
    <s v="Urbano"/>
    <n v="1"/>
    <s v="Laica"/>
    <n v="-34.44072723"/>
    <n v="-71.077232359999996"/>
    <x v="4"/>
    <x v="92"/>
  </r>
  <r>
    <n v="6"/>
    <n v="61"/>
    <n v="6117"/>
    <x v="92"/>
    <s v="O'Higgins"/>
    <s v="Liceo Ignacio Carrera Pinto"/>
    <x v="1851"/>
    <n v="1"/>
    <x v="0"/>
    <n v="220401"/>
    <s v="Tipo de Establecimientos Educacionales"/>
    <n v="1"/>
    <s v="Municipal"/>
    <n v="0"/>
    <s v="Corporación Municipal"/>
    <n v="1"/>
    <s v="Urbano"/>
    <n v="1"/>
    <s v="Laica"/>
    <n v="-34.441516880000002"/>
    <n v="-71.079399109999997"/>
    <x v="4"/>
    <x v="92"/>
  </r>
  <r>
    <n v="6"/>
    <n v="61"/>
    <n v="6117"/>
    <x v="92"/>
    <s v="O'Higgins"/>
    <s v="Esc.Carmen Gallegos De Roble"/>
    <x v="1852"/>
    <n v="1"/>
    <x v="0"/>
    <n v="220401"/>
    <s v="Tipo de Establecimientos Educacionales"/>
    <n v="1"/>
    <s v="Municipal"/>
    <n v="0"/>
    <s v="Corporación Municipal"/>
    <n v="1"/>
    <s v="Urbano"/>
    <n v="1"/>
    <s v="Laica"/>
    <n v="-34.441028590000002"/>
    <n v="-71.077529909999996"/>
    <x v="4"/>
    <x v="92"/>
  </r>
  <r>
    <n v="6"/>
    <n v="61"/>
    <n v="6117"/>
    <x v="92"/>
    <s v="O'Higgins"/>
    <s v="Centro Educ. Requegua"/>
    <x v="1853"/>
    <n v="1"/>
    <x v="0"/>
    <n v="220401"/>
    <s v="Tipo de Establecimientos Educacionales"/>
    <n v="1"/>
    <s v="Municipal"/>
    <n v="0"/>
    <s v="Corporación Municipal"/>
    <n v="2"/>
    <s v="Rural"/>
    <n v="2"/>
    <s v="Católica"/>
    <n v="-34.450458529999999"/>
    <n v="-71.008590699999999"/>
    <x v="4"/>
    <x v="92"/>
  </r>
  <r>
    <n v="6"/>
    <n v="61"/>
    <n v="6117"/>
    <x v="92"/>
    <s v="O'Higgins"/>
    <s v="Escuela Amanda Labarca"/>
    <x v="1854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4"/>
    <x v="92"/>
  </r>
  <r>
    <n v="6"/>
    <n v="61"/>
    <n v="6117"/>
    <x v="92"/>
    <s v="O'Higgins"/>
    <s v="Esc.Guido Assis Gonzalez"/>
    <x v="1855"/>
    <n v="1"/>
    <x v="0"/>
    <n v="220401"/>
    <s v="Tipo de Establecimientos Educacionales"/>
    <n v="1"/>
    <s v="Municipal"/>
    <n v="0"/>
    <s v="Corporación Municipal"/>
    <n v="2"/>
    <s v="Rural"/>
    <n v="1"/>
    <s v="Laica"/>
    <n v="-34.476959229999999"/>
    <n v="-70.980651859999995"/>
    <x v="4"/>
    <x v="92"/>
  </r>
  <r>
    <n v="6"/>
    <n v="61"/>
    <n v="6117"/>
    <x v="92"/>
    <s v="O'Higgins"/>
    <s v="Escuela Municipal Rastrojos"/>
    <x v="1856"/>
    <n v="1"/>
    <x v="0"/>
    <n v="220401"/>
    <s v="Tipo de Establecimientos Educacionales"/>
    <n v="1"/>
    <s v="Municipal"/>
    <n v="0"/>
    <s v="Corporación Municipal"/>
    <n v="2"/>
    <s v="Rural"/>
    <n v="2"/>
    <s v="Católica"/>
    <n v="-34.46363831"/>
    <n v="-71.028312679999999"/>
    <x v="4"/>
    <x v="92"/>
  </r>
  <r>
    <n v="6"/>
    <n v="61"/>
    <n v="6117"/>
    <x v="92"/>
    <s v="O'Higgins"/>
    <s v="Esc. Enrique Yánez Gonzalez"/>
    <x v="1857"/>
    <n v="1"/>
    <x v="0"/>
    <n v="220401"/>
    <s v="Tipo de Establecimientos Educacionales"/>
    <n v="1"/>
    <s v="Municipal"/>
    <n v="0"/>
    <s v="Corporación Municipal"/>
    <n v="2"/>
    <s v="Rural"/>
    <n v="2"/>
    <s v="Católica"/>
    <n v="-34.418735499999997"/>
    <n v="-71.116935729999994"/>
    <x v="4"/>
    <x v="92"/>
  </r>
  <r>
    <n v="6"/>
    <n v="61"/>
    <n v="6117"/>
    <x v="92"/>
    <s v="O'Higgins"/>
    <s v="Escuela El Libertador"/>
    <x v="1858"/>
    <n v="1"/>
    <x v="0"/>
    <n v="220401"/>
    <s v="Tipo de Establecimientos Educacionales"/>
    <n v="1"/>
    <s v="Municipal"/>
    <n v="0"/>
    <s v="Corporación Municipal"/>
    <n v="2"/>
    <s v="Rural"/>
    <n v="2"/>
    <s v="Católica"/>
    <n v="-34.438495639999999"/>
    <n v="-71.101974490000003"/>
    <x v="4"/>
    <x v="92"/>
  </r>
  <r>
    <n v="6"/>
    <n v="61"/>
    <n v="6117"/>
    <x v="92"/>
    <s v="O'Higgins"/>
    <s v="Esc.Juan Barros Roldan"/>
    <x v="1859"/>
    <n v="1"/>
    <x v="0"/>
    <n v="220401"/>
    <s v="Tipo de Establecimientos Educacionales"/>
    <n v="1"/>
    <s v="Municipal"/>
    <n v="0"/>
    <s v="Corporación Municipal"/>
    <n v="2"/>
    <s v="Rural"/>
    <n v="1"/>
    <s v="Laica"/>
    <n v="-34.496421810000001"/>
    <n v="-71.074058530000002"/>
    <x v="4"/>
    <x v="92"/>
  </r>
  <r>
    <n v="6"/>
    <n v="61"/>
    <n v="6117"/>
    <x v="92"/>
    <s v="O'Higgins"/>
    <s v="Escuela Municipal Zúñiga"/>
    <x v="1860"/>
    <n v="1"/>
    <x v="0"/>
    <n v="220401"/>
    <s v="Tipo de Establecimientos Educacionales"/>
    <n v="1"/>
    <s v="Municipal"/>
    <n v="0"/>
    <s v="Corporación Municipal"/>
    <n v="2"/>
    <s v="Rural"/>
    <n v="2"/>
    <s v="Católica"/>
    <n v="-34.41493225"/>
    <n v="-71.115699770000006"/>
    <x v="4"/>
    <x v="92"/>
  </r>
  <r>
    <n v="6"/>
    <n v="61"/>
    <n v="6117"/>
    <x v="92"/>
    <s v="O'Higgins"/>
    <s v="Escuela Municipal El Naranjal"/>
    <x v="1861"/>
    <n v="1"/>
    <x v="0"/>
    <n v="220401"/>
    <s v="Tipo de Establecimientos Educacionales"/>
    <n v="1"/>
    <s v="Municipal"/>
    <n v="0"/>
    <s v="Corporación Municipal"/>
    <n v="2"/>
    <s v="Rural"/>
    <n v="1"/>
    <s v="Laica"/>
    <n v="-34.481777190000003"/>
    <n v="-71.040054319999996"/>
    <x v="4"/>
    <x v="92"/>
  </r>
  <r>
    <n v="6"/>
    <n v="61"/>
    <n v="6117"/>
    <x v="92"/>
    <s v="O'Higgins"/>
    <s v="Escuela Municipal Millahue"/>
    <x v="1862"/>
    <n v="1"/>
    <x v="0"/>
    <n v="220401"/>
    <s v="Tipo de Establecimientos Educacionales"/>
    <n v="1"/>
    <s v="Municipal"/>
    <n v="0"/>
    <s v="Corporación Municipal"/>
    <n v="2"/>
    <s v="Rural"/>
    <n v="2"/>
    <s v="Católica"/>
    <n v="-34.528560640000002"/>
    <n v="-71.217369079999997"/>
    <x v="4"/>
    <x v="92"/>
  </r>
  <r>
    <n v="6"/>
    <n v="61"/>
    <n v="6117"/>
    <x v="92"/>
    <s v="O'Higgins"/>
    <s v="Escuela Municipal Toquihua"/>
    <x v="1863"/>
    <n v="1"/>
    <x v="0"/>
    <n v="220401"/>
    <s v="Tipo de Establecimientos Educacionales"/>
    <n v="1"/>
    <s v="Municipal"/>
    <n v="0"/>
    <s v="Corporación Municipal"/>
    <n v="2"/>
    <s v="Rural"/>
    <n v="1"/>
    <s v="Laica"/>
    <n v="-34.37895966"/>
    <n v="-71.122329710000002"/>
    <x v="4"/>
    <x v="92"/>
  </r>
  <r>
    <n v="6"/>
    <n v="61"/>
    <n v="6117"/>
    <x v="92"/>
    <s v="O'Higgins"/>
    <s v="Escuela Municipal Tunca Arriba"/>
    <x v="1864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-34.389347229999998"/>
    <n v="-71.086188160000006"/>
    <x v="4"/>
    <x v="92"/>
  </r>
  <r>
    <n v="6"/>
    <n v="61"/>
    <n v="6117"/>
    <x v="92"/>
    <s v="O'Higgins"/>
    <s v="Escuela Municipal Tunca Del Medio"/>
    <x v="1865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4"/>
    <x v="92"/>
  </r>
  <r>
    <n v="6"/>
    <n v="61"/>
    <n v="6117"/>
    <x v="92"/>
    <s v="O'Higgins"/>
    <s v="Esc.Parroco M.Bustamante"/>
    <x v="1866"/>
    <n v="1"/>
    <x v="0"/>
    <n v="220401"/>
    <s v="Tipo de Establecimientos Educacionales"/>
    <n v="1"/>
    <s v="Municipal"/>
    <n v="0"/>
    <s v="Corporación Municipal"/>
    <n v="2"/>
    <s v="Rural"/>
    <n v="1"/>
    <s v="Laica"/>
    <n v="-34.42997742"/>
    <n v="-71.057411189999996"/>
    <x v="4"/>
    <x v="92"/>
  </r>
  <r>
    <n v="6"/>
    <n v="61"/>
    <n v="6117"/>
    <x v="92"/>
    <s v="O'Higgins"/>
    <s v="Escuela Municipal Vina Tagua Tagua"/>
    <x v="1867"/>
    <n v="1"/>
    <x v="0"/>
    <n v="220401"/>
    <s v="Tipo de Establecimientos Educacionales"/>
    <n v="1"/>
    <s v="Municipal"/>
    <n v="0"/>
    <s v="Corporación Municipal"/>
    <n v="2"/>
    <s v="Rural"/>
    <n v="2"/>
    <s v="Católica"/>
    <n v="-34.457324980000003"/>
    <n v="-71.109916690000006"/>
    <x v="4"/>
    <x v="92"/>
  </r>
  <r>
    <n v="6"/>
    <n v="61"/>
    <n v="6117"/>
    <x v="92"/>
    <s v="O'Higgins"/>
    <s v="Escuela Municipal La Laguna"/>
    <x v="1868"/>
    <n v="1"/>
    <x v="0"/>
    <n v="220401"/>
    <s v="Tipo de Establecimientos Educacionales"/>
    <n v="1"/>
    <s v="Municipal"/>
    <n v="0"/>
    <s v="Corporación Municipal"/>
    <n v="2"/>
    <s v="Rural"/>
    <n v="2"/>
    <s v="Católica"/>
    <n v="-34.468402859999998"/>
    <n v="-71.163978580000006"/>
    <x v="4"/>
    <x v="92"/>
  </r>
  <r>
    <n v="6"/>
    <n v="61"/>
    <n v="6117"/>
    <x v="92"/>
    <s v="O'Higgins"/>
    <s v="Escuela San Alberto De Idahue"/>
    <x v="1869"/>
    <n v="1"/>
    <x v="0"/>
    <n v="220401"/>
    <s v="Tipo de Establecimientos Educacionales"/>
    <n v="1"/>
    <s v="Municipal"/>
    <n v="0"/>
    <s v="Corporación Municipal"/>
    <n v="2"/>
    <s v="Rural"/>
    <n v="2"/>
    <s v="Católica"/>
    <n v="-34.517177580000002"/>
    <n v="-71.205757140000003"/>
    <x v="4"/>
    <x v="92"/>
  </r>
  <r>
    <n v="6"/>
    <n v="61"/>
    <n v="6117"/>
    <x v="92"/>
    <s v="O'Higgins"/>
    <s v="Escuela Municipal Los Altillos"/>
    <x v="1870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4"/>
    <x v="92"/>
  </r>
  <r>
    <n v="6"/>
    <n v="61"/>
    <n v="6117"/>
    <x v="92"/>
    <s v="O'Higgins"/>
    <s v="Escuela Las Pataguas"/>
    <x v="1871"/>
    <n v="1"/>
    <x v="0"/>
    <n v="220401"/>
    <s v="Tipo de Establecimientos Educacionales"/>
    <n v="1"/>
    <s v="Municipal"/>
    <n v="0"/>
    <s v="Corporación Municipal"/>
    <n v="2"/>
    <s v="Rural"/>
    <n v="1"/>
    <s v="Laica"/>
    <n v="-34.508281709999999"/>
    <n v="-71.13108063"/>
    <x v="4"/>
    <x v="92"/>
  </r>
  <r>
    <n v="6"/>
    <n v="61"/>
    <n v="6117"/>
    <x v="92"/>
    <s v="O'Higgins"/>
    <s v="Escuela Municipal Cuchipuy"/>
    <x v="1872"/>
    <n v="1"/>
    <x v="0"/>
    <n v="220401"/>
    <s v="Tipo de Establecimientos Educacionales"/>
    <n v="1"/>
    <s v="Municipal"/>
    <n v="0"/>
    <s v="Corporación Municipal"/>
    <n v="2"/>
    <s v="Rural"/>
    <n v="1"/>
    <s v="Laica"/>
    <n v="-34.4856987"/>
    <n v="-71.121536250000005"/>
    <x v="4"/>
    <x v="92"/>
  </r>
  <r>
    <n v="6"/>
    <n v="61"/>
    <n v="6117"/>
    <x v="92"/>
    <s v="O'Higgins"/>
    <s v="Colegio El Salvador"/>
    <x v="187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439624790000003"/>
    <n v="-71.085273740000005"/>
    <x v="4"/>
    <x v="92"/>
  </r>
  <r>
    <n v="6"/>
    <n v="61"/>
    <n v="6117"/>
    <x v="92"/>
    <s v="O'Higgins"/>
    <s v="Colegio Santa Inés"/>
    <x v="187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439270020000002"/>
    <n v="-71.086471560000007"/>
    <x v="4"/>
    <x v="92"/>
  </r>
  <r>
    <n v="6"/>
    <n v="61"/>
    <n v="6117"/>
    <x v="92"/>
    <s v="O'Higgins"/>
    <s v="Jardín Infantil El Principito Valiente"/>
    <x v="187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437511440000002"/>
    <n v="-71.084655760000004"/>
    <x v="4"/>
    <x v="92"/>
  </r>
  <r>
    <n v="6"/>
    <n v="61"/>
    <n v="6113"/>
    <x v="93"/>
    <s v="O'Higgins"/>
    <s v="Escuela Larmahue"/>
    <x v="1876"/>
    <n v="1"/>
    <x v="0"/>
    <n v="220401"/>
    <s v="Tipo de Establecimientos Educacionales"/>
    <n v="1"/>
    <s v="Municipal"/>
    <n v="0"/>
    <s v="Municipal DAEM"/>
    <n v="2"/>
    <s v="Rural"/>
    <n v="7"/>
    <s v="Otra"/>
    <n v="-34.41333771"/>
    <n v="-71.24262238"/>
    <x v="4"/>
    <x v="93"/>
  </r>
  <r>
    <n v="6"/>
    <n v="61"/>
    <n v="6113"/>
    <x v="93"/>
    <s v="O'Higgins"/>
    <s v="Centro Educativo Siglo Xxi"/>
    <x v="1877"/>
    <n v="1"/>
    <x v="0"/>
    <n v="220401"/>
    <s v="Tipo de Establecimientos Educacionales"/>
    <n v="1"/>
    <s v="Municipal"/>
    <n v="0"/>
    <s v="Municipal DAEM"/>
    <n v="2"/>
    <s v="Rural"/>
    <n v="2"/>
    <s v="Católica"/>
    <n v="-34.366260529999998"/>
    <n v="-71.265258790000004"/>
    <x v="4"/>
    <x v="93"/>
  </r>
  <r>
    <n v="6"/>
    <n v="61"/>
    <n v="6113"/>
    <x v="93"/>
    <s v="O'Higgins"/>
    <s v="Escuela Enrique Serrano De Viale Rigo"/>
    <x v="1878"/>
    <n v="1"/>
    <x v="0"/>
    <n v="220401"/>
    <s v="Tipo de Establecimientos Educacionales"/>
    <n v="1"/>
    <s v="Municipal"/>
    <n v="0"/>
    <s v="Municipal DAEM"/>
    <n v="1"/>
    <s v="Urbano"/>
    <n v="2"/>
    <s v="Católica"/>
    <n v="-34.356170650000003"/>
    <n v="-71.283821110000005"/>
    <x v="4"/>
    <x v="93"/>
  </r>
  <r>
    <n v="6"/>
    <n v="61"/>
    <n v="6113"/>
    <x v="93"/>
    <s v="O'Higgins"/>
    <s v="Escuela Amelia Lynch De Lyon"/>
    <x v="1879"/>
    <n v="1"/>
    <x v="0"/>
    <n v="220401"/>
    <s v="Tipo de Establecimientos Educacionales"/>
    <n v="1"/>
    <s v="Municipal"/>
    <n v="0"/>
    <s v="Municipal DAEM"/>
    <n v="2"/>
    <s v="Rural"/>
    <n v="1"/>
    <s v="Laica"/>
    <n v="-34.408222199999997"/>
    <n v="-71.301963810000004"/>
    <x v="4"/>
    <x v="93"/>
  </r>
  <r>
    <n v="6"/>
    <n v="61"/>
    <n v="6113"/>
    <x v="93"/>
    <s v="O'Higgins"/>
    <s v="Escuela Municipal De San Roberto"/>
    <x v="1880"/>
    <n v="1"/>
    <x v="0"/>
    <n v="220401"/>
    <s v="Tipo de Establecimientos Educacionales"/>
    <n v="1"/>
    <s v="Municipal"/>
    <n v="0"/>
    <s v="Municipal DAEM"/>
    <n v="2"/>
    <s v="Rural"/>
    <n v="1"/>
    <s v="Laica"/>
    <n v="-34.401771549999999"/>
    <n v="-71.366485600000004"/>
    <x v="4"/>
    <x v="93"/>
  </r>
  <r>
    <n v="6"/>
    <n v="61"/>
    <n v="6113"/>
    <x v="93"/>
    <s v="O'Higgins"/>
    <s v="Escuela Reino De Dinamarca"/>
    <x v="1881"/>
    <n v="1"/>
    <x v="0"/>
    <n v="220401"/>
    <s v="Tipo de Establecimientos Educacionales"/>
    <n v="1"/>
    <s v="Municipal"/>
    <n v="0"/>
    <s v="Municipal DAEM"/>
    <n v="2"/>
    <s v="Rural"/>
    <n v="1"/>
    <s v="Laica"/>
    <n v="-34.309925079999999"/>
    <n v="-71.344291690000006"/>
    <x v="4"/>
    <x v="93"/>
  </r>
  <r>
    <n v="6"/>
    <n v="61"/>
    <n v="6113"/>
    <x v="93"/>
    <s v="O'Higgins"/>
    <s v="Escuela Básica Pataguas Cerro"/>
    <x v="1882"/>
    <n v="1"/>
    <x v="0"/>
    <n v="220401"/>
    <s v="Tipo de Establecimientos Educacionales"/>
    <n v="1"/>
    <s v="Municipal"/>
    <n v="0"/>
    <s v="Municipal DAEM"/>
    <n v="2"/>
    <s v="Rural"/>
    <n v="1"/>
    <s v="Laica"/>
    <n v="-34.3081131"/>
    <n v="-71.389175420000001"/>
    <x v="4"/>
    <x v="93"/>
  </r>
  <r>
    <n v="6"/>
    <n v="61"/>
    <n v="6113"/>
    <x v="93"/>
    <s v="O'Higgins"/>
    <s v="Escuela Fernando Huerta Pena"/>
    <x v="1883"/>
    <n v="1"/>
    <x v="0"/>
    <n v="220401"/>
    <s v="Tipo de Establecimientos Educacionales"/>
    <n v="1"/>
    <s v="Municipal"/>
    <n v="0"/>
    <s v="Municipal DAEM"/>
    <n v="2"/>
    <s v="Rural"/>
    <n v="2"/>
    <s v="Católica"/>
    <n v="-34.417327880000002"/>
    <n v="-71.194839479999999"/>
    <x v="4"/>
    <x v="93"/>
  </r>
  <r>
    <n v="6"/>
    <n v="61"/>
    <n v="6113"/>
    <x v="93"/>
    <s v="O'Higgins"/>
    <s v="Escuela Básica José Bernales Castillo"/>
    <x v="1884"/>
    <n v="1"/>
    <x v="0"/>
    <n v="220401"/>
    <s v="Tipo de Establecimientos Educacionales"/>
    <n v="1"/>
    <s v="Municipal"/>
    <n v="0"/>
    <s v="Municipal DAEM"/>
    <n v="2"/>
    <s v="Rural"/>
    <n v="2"/>
    <s v="Católica"/>
    <n v="-34.357540129999997"/>
    <n v="-71.412109380000004"/>
    <x v="4"/>
    <x v="93"/>
  </r>
  <r>
    <n v="6"/>
    <n v="61"/>
    <n v="6113"/>
    <x v="93"/>
    <s v="O'Higgins"/>
    <s v="Escuela Municipal De Mal Paso-Larmahue"/>
    <x v="188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93"/>
  </r>
  <r>
    <n v="6"/>
    <n v="61"/>
    <n v="6113"/>
    <x v="93"/>
    <s v="O'Higgins"/>
    <s v="Escuela Municipal De Larmahue"/>
    <x v="188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93"/>
  </r>
  <r>
    <n v="6"/>
    <n v="61"/>
    <n v="6113"/>
    <x v="93"/>
    <s v="O'Higgins"/>
    <s v="Escuela Municipal El Salto"/>
    <x v="1887"/>
    <n v="1"/>
    <x v="0"/>
    <n v="220401"/>
    <s v="Tipo de Establecimientos Educacionales"/>
    <n v="1"/>
    <s v="Municipal"/>
    <n v="0"/>
    <s v="Municipal DAEM"/>
    <n v="2"/>
    <s v="Rural"/>
    <n v="1"/>
    <s v="Laica"/>
    <n v="-34.44070816"/>
    <n v="-71.287910460000006"/>
    <x v="4"/>
    <x v="93"/>
  </r>
  <r>
    <n v="6"/>
    <n v="61"/>
    <n v="6113"/>
    <x v="93"/>
    <s v="O'Higgins"/>
    <s v="Escuela Básica San José"/>
    <x v="1888"/>
    <n v="1"/>
    <x v="0"/>
    <n v="220401"/>
    <s v="Tipo de Establecimientos Educacionales"/>
    <n v="1"/>
    <s v="Municipal"/>
    <n v="0"/>
    <s v="Municipal DAEM"/>
    <n v="2"/>
    <s v="Rural"/>
    <n v="2"/>
    <s v="Católica"/>
    <n v="-34.295856479999998"/>
    <n v="-71.438766479999998"/>
    <x v="4"/>
    <x v="93"/>
  </r>
  <r>
    <n v="6"/>
    <n v="61"/>
    <n v="6113"/>
    <x v="93"/>
    <s v="O'Higgins"/>
    <s v="Escuela Municipal De Caleuche"/>
    <x v="1889"/>
    <n v="1"/>
    <x v="0"/>
    <n v="220401"/>
    <s v="Tipo de Establecimientos Educacionales"/>
    <n v="1"/>
    <s v="Municipal"/>
    <n v="0"/>
    <s v="Municipal DAEM"/>
    <n v="2"/>
    <s v="Rural"/>
    <n v="2"/>
    <s v="Católica"/>
    <n v="-34.416885379999997"/>
    <n v="-71.373161319999994"/>
    <x v="4"/>
    <x v="93"/>
  </r>
  <r>
    <n v="6"/>
    <n v="61"/>
    <n v="6113"/>
    <x v="93"/>
    <s v="O'Higgins"/>
    <s v="Liceo Latinoamericano"/>
    <x v="1890"/>
    <n v="1"/>
    <x v="0"/>
    <n v="220401"/>
    <s v="Tipo de Establecimientos Educacionales"/>
    <n v="1"/>
    <s v="Municipal"/>
    <n v="0"/>
    <s v="Municipal DAEM"/>
    <n v="1"/>
    <s v="Urbano"/>
    <n v="1"/>
    <s v="Laica"/>
    <n v="-34.36125183"/>
    <n v="-71.278823849999995"/>
    <x v="4"/>
    <x v="93"/>
  </r>
  <r>
    <n v="6"/>
    <n v="61"/>
    <n v="6113"/>
    <x v="93"/>
    <s v="O'Higgins"/>
    <s v="Colegio Particular Santa Lucia"/>
    <x v="1891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4"/>
    <x v="93"/>
  </r>
  <r>
    <n v="6"/>
    <n v="61"/>
    <n v="6112"/>
    <x v="94"/>
    <s v="O'Higgins"/>
    <s v="Escuela Especial De Adultos F Nâº 142"/>
    <x v="1892"/>
    <n v="1"/>
    <x v="0"/>
    <n v="220401"/>
    <s v="Tipo de Establecimientos Educacionales"/>
    <n v="1"/>
    <s v="Municipal"/>
    <n v="0"/>
    <s v="Municipal DAEM"/>
    <n v="1"/>
    <s v="Urbano"/>
    <n v="1"/>
    <s v="Laica"/>
    <n v="-34.39689636"/>
    <n v="-71.167953490000002"/>
    <x v="4"/>
    <x v="94"/>
  </r>
  <r>
    <n v="6"/>
    <n v="61"/>
    <n v="6112"/>
    <x v="94"/>
    <s v="O'Higgins"/>
    <s v="Liceo Jean Buchanan De Larraín"/>
    <x v="1893"/>
    <n v="1"/>
    <x v="0"/>
    <n v="220401"/>
    <s v="Tipo de Establecimientos Educacionales"/>
    <n v="1"/>
    <s v="Municipal"/>
    <n v="0"/>
    <s v="Municipal DAEM"/>
    <n v="1"/>
    <s v="Urbano"/>
    <n v="1"/>
    <s v="Laica"/>
    <n v="-34.397628779999998"/>
    <n v="-71.163299559999999"/>
    <x v="4"/>
    <x v="94"/>
  </r>
  <r>
    <n v="6"/>
    <n v="61"/>
    <n v="6112"/>
    <x v="94"/>
    <s v="O'Higgins"/>
    <s v="Escuela Básica Antonio De Zúñiga"/>
    <x v="1894"/>
    <n v="1"/>
    <x v="0"/>
    <n v="220401"/>
    <s v="Tipo de Establecimientos Educacionales"/>
    <n v="1"/>
    <s v="Municipal"/>
    <n v="0"/>
    <s v="Municipal DAEM"/>
    <n v="1"/>
    <s v="Urbano"/>
    <n v="2"/>
    <s v="Católica"/>
    <n v="-34.39474869"/>
    <n v="-71.170806880000001"/>
    <x v="4"/>
    <x v="94"/>
  </r>
  <r>
    <n v="6"/>
    <n v="61"/>
    <n v="6112"/>
    <x v="94"/>
    <s v="O'Higgins"/>
    <s v="Escuela Municipal Alcalde G. Burmester"/>
    <x v="1895"/>
    <n v="1"/>
    <x v="0"/>
    <n v="220401"/>
    <s v="Tipo de Establecimientos Educacionales"/>
    <n v="1"/>
    <s v="Municipal"/>
    <n v="0"/>
    <s v="Municipal DAEM"/>
    <n v="2"/>
    <s v="Rural"/>
    <n v="1"/>
    <s v="Laica"/>
    <n v="-34.391994480000001"/>
    <n v="-71.183547970000006"/>
    <x v="4"/>
    <x v="94"/>
  </r>
  <r>
    <n v="6"/>
    <n v="61"/>
    <n v="6112"/>
    <x v="94"/>
    <s v="O'Higgins"/>
    <s v="Escuela Juan Valdes Ortuzar"/>
    <x v="1896"/>
    <n v="1"/>
    <x v="0"/>
    <n v="220401"/>
    <s v="Tipo de Establecimientos Educacionales"/>
    <n v="1"/>
    <s v="Municipal"/>
    <n v="0"/>
    <s v="Municipal DAEM"/>
    <n v="2"/>
    <s v="Rural"/>
    <n v="2"/>
    <s v="Católica"/>
    <n v="-34.3050766"/>
    <n v="-71.269775390000007"/>
    <x v="4"/>
    <x v="94"/>
  </r>
  <r>
    <n v="6"/>
    <n v="61"/>
    <n v="6112"/>
    <x v="94"/>
    <s v="O'Higgins"/>
    <s v="Esc. Básica Rufino Echeverria Zúñiga"/>
    <x v="189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94"/>
  </r>
  <r>
    <n v="6"/>
    <n v="61"/>
    <n v="6112"/>
    <x v="94"/>
    <s v="O'Higgins"/>
    <s v="Escuela Básica Rosario De Codao"/>
    <x v="1898"/>
    <n v="1"/>
    <x v="0"/>
    <n v="220401"/>
    <s v="Tipo de Establecimientos Educacionales"/>
    <n v="1"/>
    <s v="Municipal"/>
    <n v="0"/>
    <s v="Municipal DAEM"/>
    <n v="2"/>
    <s v="Rural"/>
    <n v="1"/>
    <s v="Laica"/>
    <n v="-34.343463900000003"/>
    <n v="-71.230621339999999"/>
    <x v="4"/>
    <x v="94"/>
  </r>
  <r>
    <n v="6"/>
    <n v="61"/>
    <n v="6112"/>
    <x v="94"/>
    <s v="O'Higgins"/>
    <s v="Escuela Part. Luis García De La Huerta"/>
    <x v="189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4.355121609999998"/>
    <n v="-71.216072080000004"/>
    <x v="4"/>
    <x v="94"/>
  </r>
  <r>
    <n v="6"/>
    <n v="61"/>
    <n v="6104"/>
    <x v="95"/>
    <s v="O'Higgins"/>
    <s v="Escuela Municipal Osvaldo Ruiz García"/>
    <x v="1900"/>
    <n v="1"/>
    <x v="0"/>
    <n v="220401"/>
    <s v="Tipo de Establecimientos Educacionales"/>
    <n v="1"/>
    <s v="Municipal"/>
    <n v="0"/>
    <s v="Municipal DAEM"/>
    <n v="1"/>
    <s v="Urbano"/>
    <n v="2"/>
    <s v="Católica"/>
    <n v="-34.293418879999997"/>
    <n v="-71.089080809999999"/>
    <x v="4"/>
    <x v="95"/>
  </r>
  <r>
    <n v="6"/>
    <n v="61"/>
    <n v="6104"/>
    <x v="95"/>
    <s v="O'Higgins"/>
    <s v="Escuela Munic.Sbte Luis Cruz Martinez"/>
    <x v="1901"/>
    <n v="1"/>
    <x v="0"/>
    <n v="220401"/>
    <s v="Tipo de Establecimientos Educacionales"/>
    <n v="1"/>
    <s v="Municipal"/>
    <n v="0"/>
    <s v="Municipal DAEM"/>
    <n v="2"/>
    <s v="Rural"/>
    <n v="1"/>
    <s v="Laica"/>
    <n v="-34.265373230000002"/>
    <n v="-71.054969790000001"/>
    <x v="4"/>
    <x v="95"/>
  </r>
  <r>
    <n v="6"/>
    <n v="61"/>
    <n v="6104"/>
    <x v="95"/>
    <s v="O'Higgins"/>
    <s v="Colegio Nuestra Señora De Loreto"/>
    <x v="1902"/>
    <n v="1"/>
    <x v="0"/>
    <n v="220401"/>
    <s v="Tipo de Establecimientos Educacionales"/>
    <n v="1"/>
    <s v="Municipal"/>
    <n v="0"/>
    <s v="Municipal DAEM"/>
    <n v="2"/>
    <s v="Rural"/>
    <n v="2"/>
    <s v="Católica"/>
    <n v="-34.263935089999997"/>
    <n v="-71.029197690000004"/>
    <x v="4"/>
    <x v="95"/>
  </r>
  <r>
    <n v="6"/>
    <n v="61"/>
    <n v="6104"/>
    <x v="95"/>
    <s v="O'Higgins"/>
    <s v="Colegio Quillayquen Rinconada De Parral"/>
    <x v="1903"/>
    <n v="1"/>
    <x v="0"/>
    <n v="220401"/>
    <s v="Tipo de Establecimientos Educacionales"/>
    <n v="1"/>
    <s v="Municipal"/>
    <n v="0"/>
    <s v="Municipal DAEM"/>
    <n v="2"/>
    <s v="Rural"/>
    <n v="2"/>
    <s v="Católica"/>
    <n v="-34.246967320000003"/>
    <n v="-71.071388240000005"/>
    <x v="4"/>
    <x v="95"/>
  </r>
  <r>
    <n v="6"/>
    <n v="61"/>
    <n v="6104"/>
    <x v="95"/>
    <s v="O'Higgins"/>
    <s v="Esc. Subteniente Julio Montt Salamanca"/>
    <x v="1904"/>
    <n v="1"/>
    <x v="0"/>
    <n v="220401"/>
    <s v="Tipo de Establecimientos Educacionales"/>
    <n v="1"/>
    <s v="Municipal"/>
    <n v="0"/>
    <s v="Municipal DAEM"/>
    <n v="2"/>
    <s v="Rural"/>
    <n v="1"/>
    <s v="Laica"/>
    <n v="-34.279800420000001"/>
    <n v="-71.026260379999997"/>
    <x v="4"/>
    <x v="95"/>
  </r>
  <r>
    <n v="6"/>
    <n v="61"/>
    <n v="6104"/>
    <x v="95"/>
    <s v="O'Higgins"/>
    <s v="Esc. Lucila Godoy Alcayaga"/>
    <x v="1905"/>
    <n v="1"/>
    <x v="0"/>
    <n v="220401"/>
    <s v="Tipo de Establecimientos Educacionales"/>
    <n v="1"/>
    <s v="Municipal"/>
    <n v="0"/>
    <s v="Municipal DAEM"/>
    <n v="2"/>
    <s v="Rural"/>
    <n v="2"/>
    <s v="Católica"/>
    <n v="-34.281867980000001"/>
    <n v="-71.092575069999995"/>
    <x v="4"/>
    <x v="95"/>
  </r>
  <r>
    <n v="6"/>
    <n v="61"/>
    <n v="6104"/>
    <x v="95"/>
    <s v="O'Higgins"/>
    <s v="Escuela Municipal De Lo De Cuevas"/>
    <x v="1906"/>
    <n v="1"/>
    <x v="0"/>
    <n v="220401"/>
    <s v="Tipo de Establecimientos Educacionales"/>
    <n v="1"/>
    <s v="Municipal"/>
    <n v="0"/>
    <s v="Municipal DAEM"/>
    <n v="2"/>
    <s v="Rural"/>
    <n v="1"/>
    <s v="Laica"/>
    <n v="-34.231342320000003"/>
    <n v="-70.999275209999993"/>
    <x v="4"/>
    <x v="95"/>
  </r>
  <r>
    <n v="6"/>
    <n v="61"/>
    <n v="6104"/>
    <x v="95"/>
    <s v="O'Higgins"/>
    <s v="Escuela Municipal Josefina Vial De Vial"/>
    <x v="1907"/>
    <n v="1"/>
    <x v="0"/>
    <n v="220401"/>
    <s v="Tipo de Establecimientos Educacionales"/>
    <n v="1"/>
    <s v="Municipal"/>
    <n v="0"/>
    <s v="Municipal DAEM"/>
    <n v="2"/>
    <s v="Rural"/>
    <n v="1"/>
    <s v="Laica"/>
    <n v="-34.231651309999997"/>
    <n v="-71.039306640000007"/>
    <x v="4"/>
    <x v="95"/>
  </r>
  <r>
    <n v="6"/>
    <n v="61"/>
    <n v="6104"/>
    <x v="95"/>
    <s v="O'Higgins"/>
    <s v="Escuela Municipal De Vina La Cruz"/>
    <x v="1908"/>
    <n v="1"/>
    <x v="0"/>
    <n v="220401"/>
    <s v="Tipo de Establecimientos Educacionales"/>
    <n v="1"/>
    <s v="Municipal"/>
    <n v="0"/>
    <s v="Municipal DAEM"/>
    <n v="2"/>
    <s v="Rural"/>
    <n v="2"/>
    <s v="Católica"/>
    <n v="-34.325328829999997"/>
    <n v="-71.146057130000003"/>
    <x v="4"/>
    <x v="95"/>
  </r>
  <r>
    <n v="6"/>
    <n v="61"/>
    <n v="6104"/>
    <x v="95"/>
    <s v="O'Higgins"/>
    <s v="Escuela Municipal De Rinconada De Idahue"/>
    <x v="1909"/>
    <n v="1"/>
    <x v="0"/>
    <n v="220401"/>
    <s v="Tipo de Establecimientos Educacionales"/>
    <n v="1"/>
    <s v="Municipal"/>
    <n v="0"/>
    <s v="Municipal DAEM"/>
    <n v="2"/>
    <s v="Rural"/>
    <n v="2"/>
    <s v="Católica"/>
    <n v="-34.292671200000001"/>
    <n v="-71.146171570000007"/>
    <x v="4"/>
    <x v="95"/>
  </r>
  <r>
    <n v="6"/>
    <n v="61"/>
    <n v="6104"/>
    <x v="95"/>
    <s v="O'Higgins"/>
    <s v="Escuela Capitán Ignacio Carrera Pinto"/>
    <x v="1910"/>
    <n v="1"/>
    <x v="0"/>
    <n v="220401"/>
    <s v="Tipo de Establecimientos Educacionales"/>
    <n v="1"/>
    <s v="Municipal"/>
    <n v="0"/>
    <s v="Municipal DAEM"/>
    <n v="2"/>
    <s v="Rural"/>
    <n v="1"/>
    <s v="Laica"/>
    <n v="-34.278816220000003"/>
    <n v="-71.062622070000003"/>
    <x v="4"/>
    <x v="95"/>
  </r>
  <r>
    <n v="6"/>
    <n v="61"/>
    <n v="6104"/>
    <x v="95"/>
    <s v="O'Higgins"/>
    <s v="Escuela Subtte. Arturo Pérez Canto"/>
    <x v="1911"/>
    <n v="1"/>
    <x v="0"/>
    <n v="220401"/>
    <s v="Tipo de Establecimientos Educacionales"/>
    <n v="1"/>
    <s v="Municipal"/>
    <n v="0"/>
    <s v="Municipal DAEM"/>
    <n v="2"/>
    <s v="Rural"/>
    <n v="2"/>
    <s v="Católica"/>
    <n v="-34.31848145"/>
    <n v="-71.135902400000006"/>
    <x v="4"/>
    <x v="95"/>
  </r>
  <r>
    <n v="6"/>
    <n v="61"/>
    <n v="6104"/>
    <x v="95"/>
    <s v="O'Higgins"/>
    <s v="Escuela Particular Amada Sofia García"/>
    <x v="191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294403080000002"/>
    <n v="-71.082405089999995"/>
    <x v="4"/>
    <x v="95"/>
  </r>
  <r>
    <n v="6"/>
    <n v="61"/>
    <n v="6104"/>
    <x v="95"/>
    <s v="O'Higgins"/>
    <s v="Escuela Agrícola San Vicente De Paul"/>
    <x v="191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4.214054109999999"/>
    <n v="-70.999008180000004"/>
    <x v="4"/>
    <x v="95"/>
  </r>
  <r>
    <n v="6"/>
    <n v="61"/>
    <n v="6103"/>
    <x v="96"/>
    <s v="O'Higgins"/>
    <s v="Liceo Municipal Luis Gregorio Valenzuela Lavín"/>
    <x v="1914"/>
    <n v="1"/>
    <x v="0"/>
    <n v="220401"/>
    <s v="Tipo de Establecimientos Educacionales"/>
    <n v="1"/>
    <s v="Municipal"/>
    <n v="0"/>
    <s v="Municipal DAEM"/>
    <n v="1"/>
    <s v="Urbano"/>
    <n v="2"/>
    <s v="Católica"/>
    <n v="-34.269634250000003"/>
    <n v="-70.950111390000004"/>
    <x v="4"/>
    <x v="96"/>
  </r>
  <r>
    <n v="6"/>
    <n v="61"/>
    <n v="6103"/>
    <x v="96"/>
    <s v="O'Higgins"/>
    <s v="Escuela Municipal Chillehue"/>
    <x v="1915"/>
    <n v="1"/>
    <x v="0"/>
    <n v="220401"/>
    <s v="Tipo de Establecimientos Educacionales"/>
    <n v="1"/>
    <s v="Municipal"/>
    <n v="0"/>
    <s v="Municipal DAEM"/>
    <n v="2"/>
    <s v="Rural"/>
    <n v="2"/>
    <s v="Católica"/>
    <n v="-34.282760619999998"/>
    <n v="-70.982429499999995"/>
    <x v="4"/>
    <x v="96"/>
  </r>
  <r>
    <n v="6"/>
    <n v="61"/>
    <n v="6103"/>
    <x v="96"/>
    <s v="O'Higgins"/>
    <s v="Escuela Municipal Copequen"/>
    <x v="1916"/>
    <n v="1"/>
    <x v="0"/>
    <n v="220401"/>
    <s v="Tipo de Establecimientos Educacionales"/>
    <n v="1"/>
    <s v="Municipal"/>
    <n v="0"/>
    <s v="Municipal DAEM"/>
    <n v="2"/>
    <s v="Rural"/>
    <n v="2"/>
    <s v="Católica"/>
    <n v="-34.249607089999998"/>
    <n v="-70.926040650000004"/>
    <x v="4"/>
    <x v="96"/>
  </r>
  <r>
    <n v="6"/>
    <n v="61"/>
    <n v="6103"/>
    <x v="96"/>
    <s v="O'Higgins"/>
    <s v="Escuela Municipal El Rulo"/>
    <x v="1917"/>
    <n v="1"/>
    <x v="0"/>
    <n v="220401"/>
    <s v="Tipo de Establecimientos Educacionales"/>
    <n v="1"/>
    <s v="Municipal"/>
    <n v="0"/>
    <s v="Municipal DAEM"/>
    <n v="2"/>
    <s v="Rural"/>
    <n v="2"/>
    <s v="Católica"/>
    <n v="-34.308986660000002"/>
    <n v="-71.018844599999994"/>
    <x v="4"/>
    <x v="96"/>
  </r>
  <r>
    <n v="6"/>
    <n v="61"/>
    <n v="6105"/>
    <x v="97"/>
    <s v="O'Higgins"/>
    <s v="Liceo Claudio Arrau León"/>
    <x v="1918"/>
    <n v="1"/>
    <x v="0"/>
    <n v="220401"/>
    <s v="Tipo de Establecimientos Educacionales"/>
    <n v="1"/>
    <s v="Municipal"/>
    <n v="0"/>
    <s v="Municipal DAEM"/>
    <n v="1"/>
    <s v="Urbano"/>
    <n v="2"/>
    <s v="Católica"/>
    <n v="-34.22369003"/>
    <n v="-70.962852479999995"/>
    <x v="4"/>
    <x v="97"/>
  </r>
  <r>
    <n v="6"/>
    <n v="61"/>
    <n v="6105"/>
    <x v="97"/>
    <s v="O'Higgins"/>
    <s v="Escuela Laura Matus Melendez"/>
    <x v="1919"/>
    <n v="1"/>
    <x v="0"/>
    <n v="220401"/>
    <s v="Tipo de Establecimientos Educacionales"/>
    <n v="1"/>
    <s v="Municipal"/>
    <n v="0"/>
    <s v="Municipal DAEM"/>
    <n v="1"/>
    <s v="Urbano"/>
    <n v="1"/>
    <s v="Laica"/>
    <n v="-34.224193569999997"/>
    <n v="-70.968444820000002"/>
    <x v="4"/>
    <x v="97"/>
  </r>
  <r>
    <n v="6"/>
    <n v="61"/>
    <n v="6105"/>
    <x v="97"/>
    <s v="O'Higgins"/>
    <s v="Esc. De Párvulos Mis Primeros Pasos"/>
    <x v="1920"/>
    <n v="1"/>
    <x v="0"/>
    <n v="220401"/>
    <s v="Tipo de Establecimientos Educacionales"/>
    <n v="1"/>
    <s v="Municipal"/>
    <n v="0"/>
    <s v="Municipal DAEM"/>
    <n v="1"/>
    <s v="Urbano"/>
    <n v="2"/>
    <s v="Católica"/>
    <n v="-34.223442079999998"/>
    <n v="-70.962059019999998"/>
    <x v="4"/>
    <x v="97"/>
  </r>
  <r>
    <n v="6"/>
    <n v="61"/>
    <n v="6105"/>
    <x v="97"/>
    <s v="O'Higgins"/>
    <s v="Colegio Municipal La Isla"/>
    <x v="1921"/>
    <n v="1"/>
    <x v="0"/>
    <n v="220401"/>
    <s v="Tipo de Establecimientos Educacionales"/>
    <n v="1"/>
    <s v="Municipal"/>
    <n v="0"/>
    <s v="Municipal DAEM"/>
    <n v="2"/>
    <s v="Rural"/>
    <n v="1"/>
    <s v="Laica"/>
    <n v="-34.209770200000001"/>
    <n v="-70.903800959999998"/>
    <x v="4"/>
    <x v="97"/>
  </r>
  <r>
    <n v="6"/>
    <n v="61"/>
    <n v="6105"/>
    <x v="97"/>
    <s v="O'Higgins"/>
    <s v="Escuela Lo Miranda"/>
    <x v="1922"/>
    <n v="1"/>
    <x v="0"/>
    <n v="220401"/>
    <s v="Tipo de Establecimientos Educacionales"/>
    <n v="1"/>
    <s v="Municipal"/>
    <n v="0"/>
    <s v="Municipal DAEM"/>
    <n v="1"/>
    <s v="Urbano"/>
    <n v="2"/>
    <s v="Católica"/>
    <n v="-34.191520689999997"/>
    <n v="-70.889686580000003"/>
    <x v="4"/>
    <x v="97"/>
  </r>
  <r>
    <n v="6"/>
    <n v="61"/>
    <n v="6105"/>
    <x v="97"/>
    <s v="O'Higgins"/>
    <s v="Colegio Republica De Chile"/>
    <x v="1923"/>
    <n v="1"/>
    <x v="0"/>
    <n v="220401"/>
    <s v="Tipo de Establecimientos Educacionales"/>
    <n v="1"/>
    <s v="Municipal"/>
    <n v="0"/>
    <s v="Municipal DAEM"/>
    <n v="2"/>
    <s v="Rural"/>
    <n v="2"/>
    <s v="Católica"/>
    <n v="-34.189479830000003"/>
    <n v="-70.881523130000005"/>
    <x v="4"/>
    <x v="97"/>
  </r>
  <r>
    <n v="6"/>
    <n v="61"/>
    <n v="6105"/>
    <x v="97"/>
    <s v="O'Higgins"/>
    <s v="Escuela Cerrillos"/>
    <x v="1924"/>
    <n v="1"/>
    <x v="0"/>
    <n v="220401"/>
    <s v="Tipo de Establecimientos Educacionales"/>
    <n v="1"/>
    <s v="Municipal"/>
    <n v="0"/>
    <s v="Municipal DAEM"/>
    <n v="2"/>
    <s v="Rural"/>
    <n v="1"/>
    <s v="Laica"/>
    <n v="-34.23662186"/>
    <n v="-70.979522709999998"/>
    <x v="4"/>
    <x v="97"/>
  </r>
  <r>
    <n v="6"/>
    <n v="61"/>
    <n v="6105"/>
    <x v="97"/>
    <s v="O'Higgins"/>
    <s v="Colegio Julio Silva Lazo"/>
    <x v="1925"/>
    <n v="1"/>
    <x v="0"/>
    <n v="220401"/>
    <s v="Tipo de Establecimientos Educacionales"/>
    <n v="1"/>
    <s v="Municipal"/>
    <n v="0"/>
    <s v="Municipal DAEM"/>
    <n v="2"/>
    <s v="Rural"/>
    <n v="1"/>
    <s v="Laica"/>
    <n v="-34.211975099999997"/>
    <n v="-70.947135930000002"/>
    <x v="4"/>
    <x v="97"/>
  </r>
  <r>
    <n v="6"/>
    <n v="61"/>
    <n v="6105"/>
    <x v="97"/>
    <s v="O'Higgins"/>
    <s v="Escuela Plazuela"/>
    <x v="1926"/>
    <n v="1"/>
    <x v="0"/>
    <n v="220401"/>
    <s v="Tipo de Establecimientos Educacionales"/>
    <n v="1"/>
    <s v="Municipal"/>
    <n v="0"/>
    <s v="Municipal DAEM"/>
    <n v="2"/>
    <s v="Rural"/>
    <n v="1"/>
    <s v="Laica"/>
    <n v="-34.192123410000001"/>
    <n v="-70.909759519999994"/>
    <x v="4"/>
    <x v="97"/>
  </r>
  <r>
    <n v="6"/>
    <n v="61"/>
    <n v="6107"/>
    <x v="98"/>
    <s v="O'Higgins"/>
    <s v="Liceo Francisco Antonio Encina Armanet"/>
    <x v="1927"/>
    <n v="1"/>
    <x v="0"/>
    <n v="220401"/>
    <s v="Tipo de Establecimientos Educacionales"/>
    <n v="1"/>
    <s v="Municipal"/>
    <n v="0"/>
    <s v="Municipal DAEM"/>
    <n v="1"/>
    <s v="Urbano"/>
    <n v="1"/>
    <s v="Laica"/>
    <n v="-34.29343033"/>
    <n v="-71.308380130000003"/>
    <x v="4"/>
    <x v="98"/>
  </r>
  <r>
    <n v="6"/>
    <n v="61"/>
    <n v="6107"/>
    <x v="98"/>
    <s v="O'Higgins"/>
    <s v="Escuela Básica Romilio Arellano Troncoso"/>
    <x v="1928"/>
    <n v="1"/>
    <x v="0"/>
    <n v="220401"/>
    <s v="Tipo de Establecimientos Educacionales"/>
    <n v="1"/>
    <s v="Municipal"/>
    <n v="0"/>
    <s v="Municipal DAEM"/>
    <n v="1"/>
    <s v="Urbano"/>
    <n v="1"/>
    <s v="Laica"/>
    <n v="-34.289726260000002"/>
    <n v="-71.30545807"/>
    <x v="4"/>
    <x v="98"/>
  </r>
  <r>
    <n v="6"/>
    <n v="61"/>
    <n v="6107"/>
    <x v="98"/>
    <s v="O'Higgins"/>
    <s v="Escuela Osvaldo Correa Fuenzalida"/>
    <x v="1929"/>
    <n v="1"/>
    <x v="0"/>
    <n v="220401"/>
    <s v="Tipo de Establecimientos Educacionales"/>
    <n v="1"/>
    <s v="Municipal"/>
    <n v="0"/>
    <s v="Municipal DAEM"/>
    <n v="2"/>
    <s v="Rural"/>
    <n v="1"/>
    <s v="Laica"/>
    <n v="-34.205089569999998"/>
    <n v="-71.278274539999998"/>
    <x v="4"/>
    <x v="98"/>
  </r>
  <r>
    <n v="6"/>
    <n v="61"/>
    <n v="6107"/>
    <x v="98"/>
    <s v="O'Higgins"/>
    <s v="Escuela Municipal De Los Aromos"/>
    <x v="1930"/>
    <n v="1"/>
    <x v="0"/>
    <n v="220401"/>
    <s v="Tipo de Establecimientos Educacionales"/>
    <n v="1"/>
    <s v="Municipal"/>
    <n v="0"/>
    <s v="Municipal DAEM"/>
    <n v="2"/>
    <s v="Rural"/>
    <n v="1"/>
    <s v="Laica"/>
    <n v="-34.178031920000002"/>
    <n v="-71.363304139999997"/>
    <x v="4"/>
    <x v="98"/>
  </r>
  <r>
    <n v="6"/>
    <n v="61"/>
    <n v="6107"/>
    <x v="98"/>
    <s v="O'Higgins"/>
    <s v="Esc. Contramaestre Constantino Micalvi"/>
    <x v="1931"/>
    <n v="1"/>
    <x v="0"/>
    <n v="220401"/>
    <s v="Tipo de Establecimientos Educacionales"/>
    <n v="1"/>
    <s v="Municipal"/>
    <n v="0"/>
    <s v="Municipal DAEM"/>
    <n v="1"/>
    <s v="Urbano"/>
    <n v="1"/>
    <s v="Laica"/>
    <n v="-34.178256990000001"/>
    <n v="-71.401710510000001"/>
    <x v="4"/>
    <x v="98"/>
  </r>
  <r>
    <n v="6"/>
    <n v="61"/>
    <n v="6107"/>
    <x v="98"/>
    <s v="O'Higgins"/>
    <s v="Escuela Municipal Maestro Jorge López Osorio"/>
    <x v="1932"/>
    <n v="1"/>
    <x v="0"/>
    <n v="220401"/>
    <s v="Tipo de Establecimientos Educacionales"/>
    <n v="1"/>
    <s v="Municipal"/>
    <n v="0"/>
    <s v="Municipal DAEM"/>
    <n v="2"/>
    <s v="Rural"/>
    <n v="1"/>
    <s v="Laica"/>
    <n v="-34.254661560000002"/>
    <n v="-71.386337280000006"/>
    <x v="4"/>
    <x v="98"/>
  </r>
  <r>
    <n v="6"/>
    <n v="61"/>
    <n v="6107"/>
    <x v="98"/>
    <s v="O'Higgins"/>
    <s v="Escuela Republica De Grecia"/>
    <x v="1933"/>
    <n v="1"/>
    <x v="0"/>
    <n v="220401"/>
    <s v="Tipo de Establecimientos Educacionales"/>
    <n v="1"/>
    <s v="Municipal"/>
    <n v="0"/>
    <s v="Municipal DAEM"/>
    <n v="1"/>
    <s v="Urbano"/>
    <n v="1"/>
    <s v="Laica"/>
    <n v="-34.220417019999999"/>
    <n v="-71.440162659999999"/>
    <x v="4"/>
    <x v="98"/>
  </r>
  <r>
    <n v="6"/>
    <n v="61"/>
    <n v="6107"/>
    <x v="98"/>
    <s v="O'Higgins"/>
    <s v="Colegio Inés De Suarez"/>
    <x v="1934"/>
    <n v="1"/>
    <x v="0"/>
    <n v="220401"/>
    <s v="Tipo de Establecimientos Educacionales"/>
    <n v="1"/>
    <s v="Municipal"/>
    <n v="0"/>
    <s v="Municipal DAEM"/>
    <n v="2"/>
    <s v="Rural"/>
    <n v="1"/>
    <s v="Laica"/>
    <n v="-34.079498289999997"/>
    <n v="-71.369636540000002"/>
    <x v="4"/>
    <x v="98"/>
  </r>
  <r>
    <n v="6"/>
    <n v="61"/>
    <n v="6107"/>
    <x v="98"/>
    <s v="O'Higgins"/>
    <s v="Escuela"/>
    <x v="193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98"/>
  </r>
  <r>
    <n v="6"/>
    <n v="61"/>
    <n v="6107"/>
    <x v="98"/>
    <s v="O'Higgins"/>
    <s v="Escuela"/>
    <x v="193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98"/>
  </r>
  <r>
    <n v="6"/>
    <n v="61"/>
    <n v="6107"/>
    <x v="98"/>
    <s v="O'Higgins"/>
    <s v="Escuela Municipal Vilma Aliaga Calderón"/>
    <x v="1937"/>
    <n v="1"/>
    <x v="0"/>
    <n v="220401"/>
    <s v="Tipo de Establecimientos Educacionales"/>
    <n v="1"/>
    <s v="Municipal"/>
    <n v="0"/>
    <s v="Municipal DAEM"/>
    <n v="2"/>
    <s v="Rural"/>
    <n v="2"/>
    <s v="Católica"/>
    <n v="-34.169223789999997"/>
    <n v="-71.324958800000005"/>
    <x v="4"/>
    <x v="98"/>
  </r>
  <r>
    <n v="6"/>
    <n v="61"/>
    <n v="6107"/>
    <x v="98"/>
    <s v="O'Higgins"/>
    <s v="Escuela Municipal De Quilicura"/>
    <x v="1938"/>
    <n v="3"/>
    <x v="1"/>
    <n v="220401"/>
    <s v="Tipo de Establecimientos Educacionales"/>
    <n v="1"/>
    <s v="Municipal"/>
    <n v="0"/>
    <s v="Municipal DAEM"/>
    <n v="2"/>
    <s v="Rural"/>
    <n v="2"/>
    <s v="Católica"/>
    <n v="-34.243251209999997"/>
    <n v="-71.298667960000003"/>
    <x v="4"/>
    <x v="98"/>
  </r>
  <r>
    <n v="6"/>
    <n v="61"/>
    <n v="6107"/>
    <x v="98"/>
    <s v="O'Higgins"/>
    <s v="Escuela Municipal De Santa Eugenia"/>
    <x v="1939"/>
    <n v="1"/>
    <x v="0"/>
    <n v="220401"/>
    <s v="Tipo de Establecimientos Educacionales"/>
    <n v="1"/>
    <s v="Municipal"/>
    <n v="0"/>
    <s v="Municipal DAEM"/>
    <n v="2"/>
    <s v="Rural"/>
    <n v="2"/>
    <s v="Católica"/>
    <n v="-34.209121699999997"/>
    <n v="-71.313774109999997"/>
    <x v="4"/>
    <x v="98"/>
  </r>
  <r>
    <n v="6"/>
    <n v="61"/>
    <n v="6107"/>
    <x v="98"/>
    <s v="O'Higgins"/>
    <s v="Escuela Teniente Hernán Merino Correa"/>
    <x v="1940"/>
    <n v="1"/>
    <x v="0"/>
    <n v="220401"/>
    <s v="Tipo de Establecimientos Educacionales"/>
    <n v="1"/>
    <s v="Municipal"/>
    <n v="0"/>
    <s v="Municipal DAEM"/>
    <n v="2"/>
    <s v="Rural"/>
    <n v="1"/>
    <s v="Laica"/>
    <n v="-34.157058720000002"/>
    <n v="-71.446434019999998"/>
    <x v="4"/>
    <x v="98"/>
  </r>
  <r>
    <n v="6"/>
    <n v="61"/>
    <n v="6107"/>
    <x v="98"/>
    <s v="O'Higgins"/>
    <s v="Colegio Maria Luisa Fabres Vergara"/>
    <x v="1941"/>
    <n v="1"/>
    <x v="0"/>
    <n v="220401"/>
    <s v="Tipo de Establecimientos Educacionales"/>
    <n v="1"/>
    <s v="Municipal"/>
    <n v="0"/>
    <s v="Municipal DAEM"/>
    <n v="2"/>
    <s v="Rural"/>
    <n v="1"/>
    <s v="Laica"/>
    <n v="-34.08435059"/>
    <n v="-71.473449709999997"/>
    <x v="4"/>
    <x v="98"/>
  </r>
  <r>
    <n v="6"/>
    <n v="61"/>
    <n v="6107"/>
    <x v="98"/>
    <s v="O'Higgins"/>
    <s v="Escuela Municipal De Palmeria"/>
    <x v="1942"/>
    <n v="1"/>
    <x v="0"/>
    <n v="220401"/>
    <s v="Tipo de Establecimientos Educacionales"/>
    <n v="1"/>
    <s v="Municipal"/>
    <n v="0"/>
    <s v="Municipal DAEM"/>
    <n v="2"/>
    <s v="Rural"/>
    <n v="1"/>
    <s v="Laica"/>
    <n v="-34.201503750000001"/>
    <n v="-71.209716799999995"/>
    <x v="4"/>
    <x v="98"/>
  </r>
  <r>
    <n v="6"/>
    <n v="61"/>
    <n v="6107"/>
    <x v="98"/>
    <s v="O'Higgins"/>
    <s v="Escuela Municipal De Valdebenito"/>
    <x v="1943"/>
    <n v="1"/>
    <x v="0"/>
    <n v="220401"/>
    <s v="Tipo de Establecimientos Educacionales"/>
    <n v="1"/>
    <s v="Municipal"/>
    <n v="0"/>
    <s v="Municipal DAEM"/>
    <n v="2"/>
    <s v="Rural"/>
    <n v="1"/>
    <s v="Laica"/>
    <n v="-34.105163570000002"/>
    <n v="-71.343627929999997"/>
    <x v="4"/>
    <x v="98"/>
  </r>
  <r>
    <n v="6"/>
    <n v="61"/>
    <n v="6107"/>
    <x v="98"/>
    <s v="O'Higgins"/>
    <s v="Colegio Part.Sant.Virgen Maria"/>
    <x v="194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4.188699999999997"/>
    <n v="-71.342287089999999"/>
    <x v="4"/>
    <x v="98"/>
  </r>
  <r>
    <n v="6"/>
    <n v="63"/>
    <n v="6301"/>
    <x v="99"/>
    <s v="O'Higgins"/>
    <s v="Liceo Técnico Felisa Clara Tolup Zeiman"/>
    <x v="1945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4.589767459999997"/>
    <n v="-70.985450740000005"/>
    <x v="4"/>
    <x v="99"/>
  </r>
  <r>
    <n v="6"/>
    <n v="63"/>
    <n v="6301"/>
    <x v="99"/>
    <s v="O'Higgins"/>
    <s v="Liceo Industrial De San Fernando"/>
    <x v="1946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4.582080840000003"/>
    <n v="-70.985069269999997"/>
    <x v="4"/>
    <x v="99"/>
  </r>
  <r>
    <n v="6"/>
    <n v="63"/>
    <n v="6301"/>
    <x v="99"/>
    <s v="O'Higgins"/>
    <s v="Instituto Comercial Alberto Valenzuela Llanos De San Fernando"/>
    <x v="1947"/>
    <n v="1"/>
    <x v="0"/>
    <n v="220401"/>
    <s v="Tipo de Establecimientos Educacionales"/>
    <n v="1"/>
    <s v="Municipal"/>
    <n v="0"/>
    <s v="Corporación Municipal"/>
    <n v="1"/>
    <s v="Urbano"/>
    <n v="1"/>
    <s v="Laica"/>
    <n v="-34.577743529999999"/>
    <n v="-70.988769529999999"/>
    <x v="4"/>
    <x v="99"/>
  </r>
  <r>
    <n v="6"/>
    <n v="63"/>
    <n v="6301"/>
    <x v="99"/>
    <s v="O'Higgins"/>
    <s v="Centro Diagnostico"/>
    <x v="194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99"/>
  </r>
  <r>
    <n v="6"/>
    <n v="63"/>
    <n v="6301"/>
    <x v="99"/>
    <s v="O'Higgins"/>
    <s v="Escuela Especial De Adultos"/>
    <x v="1949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4"/>
    <x v="99"/>
  </r>
  <r>
    <n v="6"/>
    <n v="63"/>
    <n v="6301"/>
    <x v="99"/>
    <s v="O'Higgins"/>
    <s v="Liceo De Hombres Neandro Schilling"/>
    <x v="1950"/>
    <n v="1"/>
    <x v="0"/>
    <n v="220401"/>
    <s v="Tipo de Establecimientos Educacionales"/>
    <n v="1"/>
    <s v="Municipal"/>
    <n v="0"/>
    <s v="Corporación Municipal"/>
    <n v="1"/>
    <s v="Urbano"/>
    <n v="1"/>
    <s v="Laica"/>
    <n v="-34.583183290000001"/>
    <n v="-70.989219669999997"/>
    <x v="4"/>
    <x v="99"/>
  </r>
  <r>
    <n v="6"/>
    <n v="63"/>
    <n v="6301"/>
    <x v="99"/>
    <s v="O'Higgins"/>
    <s v="Liceo Eduardo Charme"/>
    <x v="1951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4.582935329999998"/>
    <n v="-70.990097050000003"/>
    <x v="4"/>
    <x v="99"/>
  </r>
  <r>
    <n v="6"/>
    <n v="63"/>
    <n v="6301"/>
    <x v="99"/>
    <s v="O'Higgins"/>
    <s v="Colegio Hans Christian Andersen"/>
    <x v="195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99"/>
  </r>
  <r>
    <n v="6"/>
    <n v="63"/>
    <n v="6301"/>
    <x v="99"/>
    <s v="O'Higgins"/>
    <s v="Colegio Chacabuco"/>
    <x v="1953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4.59052191"/>
    <n v="-70.997316369999993"/>
    <x v="4"/>
    <x v="99"/>
  </r>
  <r>
    <n v="6"/>
    <n v="63"/>
    <n v="6301"/>
    <x v="99"/>
    <s v="O'Higgins"/>
    <s v="Liceo José Gregorio Argomedo"/>
    <x v="195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577995299999998"/>
    <n v="-70.988418580000001"/>
    <x v="4"/>
    <x v="99"/>
  </r>
  <r>
    <n v="6"/>
    <n v="63"/>
    <n v="6301"/>
    <x v="99"/>
    <s v="O'Higgins"/>
    <s v="San Fernando College"/>
    <x v="19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58215714"/>
    <n v="-70.987617490000005"/>
    <x v="4"/>
    <x v="99"/>
  </r>
  <r>
    <n v="6"/>
    <n v="63"/>
    <n v="6301"/>
    <x v="99"/>
    <s v="O'Higgins"/>
    <s v="Colegio Inmaculada Concepción"/>
    <x v="195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580383300000001"/>
    <n v="-70.988960270000007"/>
    <x v="4"/>
    <x v="99"/>
  </r>
  <r>
    <n v="6"/>
    <n v="63"/>
    <n v="6301"/>
    <x v="99"/>
    <s v="O'Higgins"/>
    <s v="Escuela Olegario Lazo Baeza"/>
    <x v="1957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4.592140200000003"/>
    <n v="-70.987495420000002"/>
    <x v="4"/>
    <x v="99"/>
  </r>
  <r>
    <n v="6"/>
    <n v="63"/>
    <n v="6301"/>
    <x v="99"/>
    <s v="O'Higgins"/>
    <s v="Escuela Básica Isabel La Católica"/>
    <x v="1958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4.58709717"/>
    <n v="-70.987930300000002"/>
    <x v="4"/>
    <x v="99"/>
  </r>
  <r>
    <n v="6"/>
    <n v="63"/>
    <n v="6301"/>
    <x v="99"/>
    <s v="O'Higgins"/>
    <s v="Escuela Jorge Muñoz Silva"/>
    <x v="1959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4.585113530000001"/>
    <n v="-70.986991880000005"/>
    <x v="4"/>
    <x v="99"/>
  </r>
  <r>
    <n v="6"/>
    <n v="63"/>
    <n v="6301"/>
    <x v="99"/>
    <s v="O'Higgins"/>
    <s v="Colegio Giuseppe Bertoluzzi De Felip"/>
    <x v="1960"/>
    <n v="1"/>
    <x v="0"/>
    <n v="220401"/>
    <s v="Tipo de Establecimientos Educacionales"/>
    <n v="1"/>
    <s v="Municipal"/>
    <n v="0"/>
    <s v="Corporación Municipal"/>
    <n v="1"/>
    <s v="Urbano"/>
    <n v="1"/>
    <s v="Laica"/>
    <n v="-34.597599029999998"/>
    <n v="-70.969924930000005"/>
    <x v="4"/>
    <x v="99"/>
  </r>
  <r>
    <n v="6"/>
    <n v="63"/>
    <n v="6301"/>
    <x v="99"/>
    <s v="O'Higgins"/>
    <s v="Escuela Maria Luisa Bouchon"/>
    <x v="1961"/>
    <n v="1"/>
    <x v="0"/>
    <n v="220401"/>
    <s v="Tipo de Establecimientos Educacionales"/>
    <n v="1"/>
    <s v="Municipal"/>
    <n v="0"/>
    <s v="Corporación Municipal"/>
    <n v="1"/>
    <s v="Urbano"/>
    <n v="1"/>
    <s v="Laica"/>
    <n v="-34.584388730000001"/>
    <n v="-70.993072510000005"/>
    <x v="4"/>
    <x v="99"/>
  </r>
  <r>
    <n v="6"/>
    <n v="63"/>
    <n v="6301"/>
    <x v="99"/>
    <s v="O'Higgins"/>
    <s v="Escuela Villa Centinela"/>
    <x v="1962"/>
    <n v="1"/>
    <x v="0"/>
    <n v="220401"/>
    <s v="Tipo de Establecimientos Educacionales"/>
    <n v="1"/>
    <s v="Municipal"/>
    <n v="0"/>
    <s v="Corporación Municipal"/>
    <n v="1"/>
    <s v="Urbano"/>
    <n v="1"/>
    <s v="Laica"/>
    <n v="-34.575080870000001"/>
    <n v="-70.994186400000004"/>
    <x v="4"/>
    <x v="99"/>
  </r>
  <r>
    <n v="6"/>
    <n v="63"/>
    <n v="6301"/>
    <x v="99"/>
    <s v="O'Higgins"/>
    <s v="Escuela Washington Omar Venegas"/>
    <x v="1963"/>
    <n v="1"/>
    <x v="0"/>
    <n v="220401"/>
    <s v="Tipo de Establecimientos Educacionales"/>
    <n v="1"/>
    <s v="Municipal"/>
    <n v="0"/>
    <s v="Corporación Municipal"/>
    <n v="1"/>
    <s v="Urbano"/>
    <n v="1"/>
    <s v="Laica"/>
    <n v="-34.58798599"/>
    <n v="-70.995292660000004"/>
    <x v="4"/>
    <x v="99"/>
  </r>
  <r>
    <n v="6"/>
    <n v="63"/>
    <n v="6301"/>
    <x v="99"/>
    <s v="O'Higgins"/>
    <s v="Colegio Hermano Fernando De La Fuente"/>
    <x v="1964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4.583469389999998"/>
    <n v="-70.99421692"/>
    <x v="4"/>
    <x v="99"/>
  </r>
  <r>
    <n v="6"/>
    <n v="63"/>
    <n v="6301"/>
    <x v="99"/>
    <s v="O'Higgins"/>
    <s v="Escuela José De San Martin"/>
    <x v="1965"/>
    <n v="1"/>
    <x v="0"/>
    <n v="220401"/>
    <s v="Tipo de Establecimientos Educacionales"/>
    <n v="1"/>
    <s v="Municipal"/>
    <n v="0"/>
    <s v="Corporación Municipal"/>
    <n v="1"/>
    <s v="Urbano"/>
    <n v="1"/>
    <s v="Laica"/>
    <n v="-34.5945015"/>
    <n v="-70.979934689999993"/>
    <x v="4"/>
    <x v="99"/>
  </r>
  <r>
    <n v="6"/>
    <n v="63"/>
    <n v="6301"/>
    <x v="99"/>
    <s v="O'Higgins"/>
    <s v="Escuela Concentrac. Rural Sergio Verdugo Herrera"/>
    <x v="1966"/>
    <n v="1"/>
    <x v="0"/>
    <n v="220401"/>
    <s v="Tipo de Establecimientos Educacionales"/>
    <n v="1"/>
    <s v="Municipal"/>
    <n v="0"/>
    <s v="Corporación Municipal"/>
    <n v="2"/>
    <s v="Rural"/>
    <n v="2"/>
    <s v="Católica"/>
    <n v="-34.685779570000001"/>
    <n v="-70.87032318"/>
    <x v="4"/>
    <x v="99"/>
  </r>
  <r>
    <n v="6"/>
    <n v="63"/>
    <n v="6301"/>
    <x v="99"/>
    <s v="O'Higgins"/>
    <s v="Escuela Bas.Abel Bouchon Faure"/>
    <x v="1967"/>
    <n v="1"/>
    <x v="0"/>
    <n v="220401"/>
    <s v="Tipo de Establecimientos Educacionales"/>
    <n v="1"/>
    <s v="Municipal"/>
    <n v="0"/>
    <s v="Corporación Municipal"/>
    <n v="2"/>
    <s v="Rural"/>
    <n v="2"/>
    <s v="Católica"/>
    <n v="-34.532901760000001"/>
    <n v="-70.966865540000001"/>
    <x v="4"/>
    <x v="99"/>
  </r>
  <r>
    <n v="6"/>
    <n v="63"/>
    <n v="6301"/>
    <x v="99"/>
    <s v="O'Higgins"/>
    <s v="Escuela Bas.Ana Maria De Rivadeneira"/>
    <x v="1968"/>
    <n v="2"/>
    <x v="2"/>
    <n v="220401"/>
    <s v="Tipo de Establecimientos Educacionales"/>
    <n v="1"/>
    <s v="Municipal"/>
    <n v="0"/>
    <s v="Corporación Municipal"/>
    <n v="2"/>
    <s v="Rural"/>
    <n v="2"/>
    <s v="Católica"/>
    <n v="-34.642186680000002"/>
    <n v="-70.892593980000001"/>
    <x v="4"/>
    <x v="99"/>
  </r>
  <r>
    <n v="6"/>
    <n v="63"/>
    <n v="6301"/>
    <x v="99"/>
    <s v="O'Higgins"/>
    <s v="Escuela Abraham Lincoln De Agua Buena"/>
    <x v="1969"/>
    <n v="1"/>
    <x v="0"/>
    <n v="220401"/>
    <s v="Tipo de Establecimientos Educacionales"/>
    <n v="1"/>
    <s v="Municipal"/>
    <n v="0"/>
    <s v="Corporación Municipal"/>
    <n v="2"/>
    <s v="Rural"/>
    <n v="1"/>
    <s v="Laica"/>
    <n v="-34.650207520000002"/>
    <n v="-70.853607179999997"/>
    <x v="4"/>
    <x v="99"/>
  </r>
  <r>
    <n v="6"/>
    <n v="63"/>
    <n v="6301"/>
    <x v="99"/>
    <s v="O'Higgins"/>
    <s v="Escuela Bas.San José De Los Lingues"/>
    <x v="1970"/>
    <n v="1"/>
    <x v="0"/>
    <n v="220401"/>
    <s v="Tipo de Establecimientos Educacionales"/>
    <n v="1"/>
    <s v="Municipal"/>
    <n v="0"/>
    <s v="Corporación Municipal"/>
    <n v="2"/>
    <s v="Rural"/>
    <n v="1"/>
    <s v="Laica"/>
    <n v="-34.561664579999999"/>
    <n v="-70.913787839999998"/>
    <x v="4"/>
    <x v="99"/>
  </r>
  <r>
    <n v="6"/>
    <n v="63"/>
    <n v="6301"/>
    <x v="99"/>
    <s v="O'Higgins"/>
    <s v="Escuela Bernardo Moreno Fredes"/>
    <x v="1971"/>
    <n v="1"/>
    <x v="0"/>
    <n v="220401"/>
    <s v="Tipo de Establecimientos Educacionales"/>
    <n v="1"/>
    <s v="Municipal"/>
    <n v="0"/>
    <s v="Corporación Municipal"/>
    <n v="2"/>
    <s v="Rural"/>
    <n v="2"/>
    <s v="Católica"/>
    <n v="-34.533168789999998"/>
    <n v="-70.942535399999997"/>
    <x v="4"/>
    <x v="99"/>
  </r>
  <r>
    <n v="6"/>
    <n v="63"/>
    <n v="6301"/>
    <x v="99"/>
    <s v="O'Higgins"/>
    <s v="Escuela Básica Antonio Lara Medina"/>
    <x v="1972"/>
    <n v="1"/>
    <x v="0"/>
    <n v="220401"/>
    <s v="Tipo de Establecimientos Educacionales"/>
    <n v="1"/>
    <s v="Municipal"/>
    <n v="0"/>
    <s v="Corporación Municipal"/>
    <n v="2"/>
    <s v="Rural"/>
    <n v="2"/>
    <s v="Católica"/>
    <n v="-34.581680300000002"/>
    <n v="-70.910461429999998"/>
    <x v="4"/>
    <x v="99"/>
  </r>
  <r>
    <n v="6"/>
    <n v="63"/>
    <n v="6301"/>
    <x v="99"/>
    <s v="O'Higgins"/>
    <s v="Escuela Básica De La Troya"/>
    <x v="1973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4"/>
    <x v="99"/>
  </r>
  <r>
    <n v="6"/>
    <n v="61"/>
    <n v="6109"/>
    <x v="90"/>
    <s v="O'Higgins"/>
    <s v="Escuela Los Maquis"/>
    <x v="1974"/>
    <n v="1"/>
    <x v="0"/>
    <n v="220401"/>
    <s v="Tipo de Establecimientos Educacionales"/>
    <n v="1"/>
    <s v="Municipal"/>
    <n v="0"/>
    <s v="Municipal DAEM"/>
    <n v="2"/>
    <s v="Rural"/>
    <n v="1"/>
    <s v="Laica"/>
    <n v="-34.486816410000003"/>
    <n v="-70.828132629999999"/>
    <x v="4"/>
    <x v="90"/>
  </r>
  <r>
    <n v="6"/>
    <n v="63"/>
    <n v="6301"/>
    <x v="99"/>
    <s v="O'Higgins"/>
    <s v="Escuela Básica Gaspar Marín"/>
    <x v="1975"/>
    <n v="1"/>
    <x v="0"/>
    <n v="220401"/>
    <s v="Tipo de Establecimientos Educacionales"/>
    <n v="1"/>
    <s v="Municipal"/>
    <n v="0"/>
    <s v="Corporación Municipal"/>
    <n v="2"/>
    <s v="Rural"/>
    <n v="2"/>
    <s v="Católica"/>
    <n v="-34.595840449999997"/>
    <n v="-70.922737119999994"/>
    <x v="4"/>
    <x v="99"/>
  </r>
  <r>
    <n v="6"/>
    <n v="63"/>
    <n v="6301"/>
    <x v="99"/>
    <s v="O'Higgins"/>
    <s v="Escuela Básica Los Huertos"/>
    <x v="1976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4"/>
    <x v="99"/>
  </r>
  <r>
    <n v="6"/>
    <n v="63"/>
    <n v="6301"/>
    <x v="99"/>
    <s v="O'Higgins"/>
    <s v="Escuela Municipal Los Lingues"/>
    <x v="1977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4"/>
    <x v="99"/>
  </r>
  <r>
    <n v="6"/>
    <n v="63"/>
    <n v="6301"/>
    <x v="99"/>
    <s v="O'Higgins"/>
    <s v="Colegio San Francisco De Asís"/>
    <x v="1978"/>
    <n v="3"/>
    <x v="1"/>
    <n v="220401"/>
    <s v="Tipo de Establecimientos Educacionales"/>
    <n v="1"/>
    <s v="Municipal"/>
    <n v="0"/>
    <s v="Corporación Municipal"/>
    <n v="2"/>
    <s v="Rural"/>
    <n v="2"/>
    <s v="Católica"/>
    <n v="-34.57685188"/>
    <n v="-70.975820400000003"/>
    <x v="4"/>
    <x v="99"/>
  </r>
  <r>
    <n v="6"/>
    <n v="63"/>
    <n v="6301"/>
    <x v="99"/>
    <s v="O'Higgins"/>
    <s v="Fundación Educacional Instituto San Fernando"/>
    <x v="1979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4.595714000000001"/>
    <n v="-70.990539999999996"/>
    <x v="4"/>
    <x v="99"/>
  </r>
  <r>
    <n v="6"/>
    <n v="63"/>
    <n v="6301"/>
    <x v="99"/>
    <s v="O'Higgins"/>
    <s v="Colegio Inmaculada Concepción"/>
    <x v="198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99"/>
  </r>
  <r>
    <n v="6"/>
    <n v="63"/>
    <n v="6301"/>
    <x v="99"/>
    <s v="O'Higgins"/>
    <s v="Liceo Agrícola El Carmen"/>
    <x v="1981"/>
    <n v="1"/>
    <x v="0"/>
    <n v="220401"/>
    <s v="Tipo de Establecimientos Educacionales"/>
    <n v="4"/>
    <s v="Subvencionados"/>
    <n v="220401021"/>
    <s v="Corporación de Administración Delegada"/>
    <n v="1"/>
    <s v="Urbano"/>
    <n v="7"/>
    <s v="Otra"/>
    <n v="-34.607437130000001"/>
    <n v="-70.978057860000007"/>
    <x v="4"/>
    <x v="99"/>
  </r>
  <r>
    <n v="6"/>
    <n v="63"/>
    <n v="6303"/>
    <x v="100"/>
    <s v="O'Higgins"/>
    <s v="Liceo Municipal Complejo Educ. Chimbarongo"/>
    <x v="1982"/>
    <n v="1"/>
    <x v="0"/>
    <n v="220401"/>
    <s v="Tipo de Establecimientos Educacionales"/>
    <n v="1"/>
    <s v="Municipal"/>
    <n v="0"/>
    <s v="Municipal DAEM"/>
    <n v="1"/>
    <s v="Urbano"/>
    <n v="2"/>
    <s v="Católica"/>
    <n v="-34.708290099999999"/>
    <n v="-71.039802550000005"/>
    <x v="4"/>
    <x v="100"/>
  </r>
  <r>
    <n v="6"/>
    <n v="63"/>
    <n v="6303"/>
    <x v="100"/>
    <s v="O'Higgins"/>
    <s v="Escuela Bas.Fernando Arenas Almarza"/>
    <x v="1983"/>
    <n v="1"/>
    <x v="0"/>
    <n v="220401"/>
    <s v="Tipo de Establecimientos Educacionales"/>
    <n v="1"/>
    <s v="Municipal"/>
    <n v="0"/>
    <s v="Municipal DAEM"/>
    <n v="1"/>
    <s v="Urbano"/>
    <n v="1"/>
    <s v="Laica"/>
    <n v="-34.71366501"/>
    <n v="-71.045257570000004"/>
    <x v="4"/>
    <x v="100"/>
  </r>
  <r>
    <n v="6"/>
    <n v="63"/>
    <n v="6303"/>
    <x v="100"/>
    <s v="O'Higgins"/>
    <s v="Escuela Municipal E-456"/>
    <x v="1984"/>
    <n v="1"/>
    <x v="0"/>
    <n v="220401"/>
    <s v="Tipo de Establecimientos Educacionales"/>
    <n v="1"/>
    <s v="Municipal"/>
    <n v="0"/>
    <s v="Municipal DAEM"/>
    <n v="1"/>
    <s v="Urbano"/>
    <n v="1"/>
    <s v="Laica"/>
    <n v="-34.696044919999999"/>
    <n v="-71.032882689999994"/>
    <x v="4"/>
    <x v="100"/>
  </r>
  <r>
    <n v="6"/>
    <n v="63"/>
    <n v="6303"/>
    <x v="100"/>
    <s v="O'Higgins"/>
    <s v="Escuela Bas. Villa Convento Viejo"/>
    <x v="1985"/>
    <n v="1"/>
    <x v="0"/>
    <n v="220401"/>
    <s v="Tipo de Establecimientos Educacionales"/>
    <n v="1"/>
    <s v="Municipal"/>
    <n v="0"/>
    <s v="Municipal DAEM"/>
    <n v="2"/>
    <s v="Rural"/>
    <n v="1"/>
    <s v="Laica"/>
    <n v="-34.72005463"/>
    <n v="-71.053886410000004"/>
    <x v="4"/>
    <x v="100"/>
  </r>
  <r>
    <n v="6"/>
    <n v="63"/>
    <n v="6303"/>
    <x v="100"/>
    <s v="O'Higgins"/>
    <s v="Escuela Municipal Tinguiririca Alto F-411"/>
    <x v="1986"/>
    <n v="1"/>
    <x v="0"/>
    <n v="220401"/>
    <s v="Tipo de Establecimientos Educacionales"/>
    <n v="1"/>
    <s v="Municipal"/>
    <n v="0"/>
    <s v="Municipal DAEM"/>
    <n v="2"/>
    <s v="Rural"/>
    <n v="2"/>
    <s v="Católica"/>
    <n v="-34.657432559999997"/>
    <n v="-70.958351140000005"/>
    <x v="4"/>
    <x v="100"/>
  </r>
  <r>
    <n v="6"/>
    <n v="63"/>
    <n v="6303"/>
    <x v="100"/>
    <s v="O'Higgins"/>
    <s v="Escuela Municipal Las Quezadas F-413"/>
    <x v="1987"/>
    <n v="1"/>
    <x v="0"/>
    <n v="220401"/>
    <s v="Tipo de Establecimientos Educacionales"/>
    <n v="1"/>
    <s v="Municipal"/>
    <n v="0"/>
    <s v="Municipal DAEM"/>
    <n v="2"/>
    <s v="Rural"/>
    <n v="2"/>
    <s v="Católica"/>
    <n v="-34.651176450000001"/>
    <n v="-70.970764160000002"/>
    <x v="4"/>
    <x v="100"/>
  </r>
  <r>
    <n v="6"/>
    <n v="63"/>
    <n v="6303"/>
    <x v="100"/>
    <s v="O'Higgins"/>
    <s v="Escuela Municipal F415 Lo Gonzalez"/>
    <x v="1988"/>
    <n v="1"/>
    <x v="0"/>
    <n v="220401"/>
    <s v="Tipo de Establecimientos Educacionales"/>
    <n v="1"/>
    <s v="Municipal"/>
    <n v="0"/>
    <s v="Municipal DAEM"/>
    <n v="2"/>
    <s v="Rural"/>
    <n v="1"/>
    <s v="Laica"/>
    <n v="-34.662670140000003"/>
    <n v="-71.001686100000001"/>
    <x v="4"/>
    <x v="100"/>
  </r>
  <r>
    <n v="6"/>
    <n v="63"/>
    <n v="6303"/>
    <x v="100"/>
    <s v="O'Higgins"/>
    <s v="Escuela Bas. José Miguel Carrera Verdugo"/>
    <x v="1989"/>
    <n v="1"/>
    <x v="0"/>
    <n v="220401"/>
    <s v="Tipo de Establecimientos Educacionales"/>
    <n v="1"/>
    <s v="Municipal"/>
    <n v="0"/>
    <s v="Municipal DAEM"/>
    <n v="2"/>
    <s v="Rural"/>
    <n v="1"/>
    <s v="Laica"/>
    <n v="-34.824932099999998"/>
    <n v="-71.003219599999994"/>
    <x v="4"/>
    <x v="100"/>
  </r>
  <r>
    <n v="6"/>
    <n v="63"/>
    <n v="6303"/>
    <x v="100"/>
    <s v="O'Higgins"/>
    <s v="Escuela Municipal F449 Peor Es Nada"/>
    <x v="1990"/>
    <n v="1"/>
    <x v="0"/>
    <n v="220401"/>
    <s v="Tipo de Establecimientos Educacionales"/>
    <n v="1"/>
    <s v="Municipal"/>
    <n v="0"/>
    <s v="Municipal DAEM"/>
    <n v="2"/>
    <s v="Rural"/>
    <n v="1"/>
    <s v="Laica"/>
    <n v="-34.78329849"/>
    <n v="-71.050003050000001"/>
    <x v="4"/>
    <x v="100"/>
  </r>
  <r>
    <n v="6"/>
    <n v="63"/>
    <n v="6303"/>
    <x v="100"/>
    <s v="O'Higgins"/>
    <s v="Escuela Municipal F451 Codegua"/>
    <x v="1991"/>
    <n v="1"/>
    <x v="0"/>
    <n v="220401"/>
    <s v="Tipo de Establecimientos Educacionales"/>
    <n v="1"/>
    <s v="Municipal"/>
    <n v="0"/>
    <s v="Municipal DAEM"/>
    <n v="2"/>
    <s v="Rural"/>
    <n v="2"/>
    <s v="Católica"/>
    <n v="-34.773010249999999"/>
    <n v="-70.946327210000007"/>
    <x v="4"/>
    <x v="100"/>
  </r>
  <r>
    <n v="6"/>
    <n v="63"/>
    <n v="6303"/>
    <x v="100"/>
    <s v="O'Higgins"/>
    <s v="Escuela Municipal F452 Santa Valentina"/>
    <x v="1992"/>
    <n v="1"/>
    <x v="0"/>
    <n v="220401"/>
    <s v="Tipo de Establecimientos Educacionales"/>
    <n v="1"/>
    <s v="Municipal"/>
    <n v="0"/>
    <s v="Municipal DAEM"/>
    <n v="2"/>
    <s v="Rural"/>
    <n v="1"/>
    <s v="Laica"/>
    <n v="-34.711982730000003"/>
    <n v="-70.930778500000002"/>
    <x v="4"/>
    <x v="100"/>
  </r>
  <r>
    <n v="6"/>
    <n v="63"/>
    <n v="6303"/>
    <x v="100"/>
    <s v="O'Higgins"/>
    <s v="Escuela Municipal El Romeral F-455"/>
    <x v="1993"/>
    <n v="1"/>
    <x v="0"/>
    <n v="220401"/>
    <s v="Tipo de Establecimientos Educacionales"/>
    <n v="1"/>
    <s v="Municipal"/>
    <n v="0"/>
    <s v="Municipal DAEM"/>
    <n v="2"/>
    <s v="Rural"/>
    <n v="2"/>
    <s v="Católica"/>
    <n v="-34.72718811"/>
    <n v="-71.007148740000005"/>
    <x v="4"/>
    <x v="100"/>
  </r>
  <r>
    <n v="6"/>
    <n v="63"/>
    <n v="6303"/>
    <x v="100"/>
    <s v="O'Higgins"/>
    <s v="Escuela"/>
    <x v="199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00"/>
  </r>
  <r>
    <n v="6"/>
    <n v="63"/>
    <n v="6303"/>
    <x v="100"/>
    <s v="O'Higgins"/>
    <s v="Escuela Municipal G414 Barrio Estación"/>
    <x v="1995"/>
    <n v="1"/>
    <x v="0"/>
    <n v="220401"/>
    <s v="Tipo de Establecimientos Educacionales"/>
    <n v="1"/>
    <s v="Municipal"/>
    <n v="0"/>
    <s v="Municipal DAEM"/>
    <n v="2"/>
    <s v="Rural"/>
    <n v="2"/>
    <s v="Católica"/>
    <n v="-34.639915469999998"/>
    <n v="-70.992118840000003"/>
    <x v="4"/>
    <x v="100"/>
  </r>
  <r>
    <n v="6"/>
    <n v="63"/>
    <n v="6303"/>
    <x v="100"/>
    <s v="O'Higgins"/>
    <s v="Escuela Bas. Pedro Etcheverry"/>
    <x v="1996"/>
    <n v="1"/>
    <x v="0"/>
    <n v="220401"/>
    <s v="Tipo de Establecimientos Educacionales"/>
    <n v="1"/>
    <s v="Municipal"/>
    <n v="0"/>
    <s v="Municipal DAEM"/>
    <n v="2"/>
    <s v="Rural"/>
    <n v="2"/>
    <s v="Católica"/>
    <n v="-34.677181240000003"/>
    <n v="-70.953834529999995"/>
    <x v="4"/>
    <x v="100"/>
  </r>
  <r>
    <n v="6"/>
    <n v="63"/>
    <n v="6303"/>
    <x v="100"/>
    <s v="O'Higgins"/>
    <s v="Escuela Municipal"/>
    <x v="1997"/>
    <n v="2"/>
    <x v="2"/>
    <n v="220401"/>
    <s v="Tipo de Establecimientos Educacionales"/>
    <n v="1"/>
    <s v="Municipal"/>
    <n v="0"/>
    <s v="Municipal DAEM"/>
    <n v="2"/>
    <s v="Rural"/>
    <n v="9"/>
    <s v="Sin información"/>
    <n v="-34.652775669999997"/>
    <n v="-70.94334001"/>
    <x v="4"/>
    <x v="100"/>
  </r>
  <r>
    <n v="6"/>
    <n v="63"/>
    <n v="6303"/>
    <x v="100"/>
    <s v="O'Higgins"/>
    <s v="Escuela Municipal G448 Huemul"/>
    <x v="1998"/>
    <n v="1"/>
    <x v="0"/>
    <n v="220401"/>
    <s v="Tipo de Establecimientos Educacionales"/>
    <n v="1"/>
    <s v="Municipal"/>
    <n v="0"/>
    <s v="Municipal DAEM"/>
    <n v="2"/>
    <s v="Rural"/>
    <n v="1"/>
    <s v="Laica"/>
    <n v="-34.853839870000002"/>
    <n v="-70.969093319999999"/>
    <x v="4"/>
    <x v="100"/>
  </r>
  <r>
    <n v="6"/>
    <n v="63"/>
    <n v="6303"/>
    <x v="100"/>
    <s v="O'Higgins"/>
    <s v="Escuela Municipal G453 San José De Lo Toro"/>
    <x v="1999"/>
    <n v="1"/>
    <x v="0"/>
    <n v="220401"/>
    <s v="Tipo de Establecimientos Educacionales"/>
    <n v="1"/>
    <s v="Municipal"/>
    <n v="0"/>
    <s v="Municipal DAEM"/>
    <n v="2"/>
    <s v="Rural"/>
    <n v="2"/>
    <s v="Católica"/>
    <n v="-34.757709499999997"/>
    <n v="-71.132324220000001"/>
    <x v="4"/>
    <x v="100"/>
  </r>
  <r>
    <n v="6"/>
    <n v="63"/>
    <n v="6303"/>
    <x v="100"/>
    <s v="O'Higgins"/>
    <s v="Escuela Municipal"/>
    <x v="2000"/>
    <n v="1"/>
    <x v="0"/>
    <n v="220401"/>
    <s v="Tipo de Establecimientos Educacionales"/>
    <n v="1"/>
    <s v="Municipal"/>
    <n v="0"/>
    <s v="Municipal DAEM"/>
    <n v="2"/>
    <s v="Rural"/>
    <n v="1"/>
    <s v="Laica"/>
    <n v="-34.74187088"/>
    <n v="-70.974891659999997"/>
    <x v="4"/>
    <x v="100"/>
  </r>
  <r>
    <n v="6"/>
    <n v="63"/>
    <n v="6303"/>
    <x v="100"/>
    <s v="O'Higgins"/>
    <s v="Escuela Santa Eugenia"/>
    <x v="2001"/>
    <n v="1"/>
    <x v="0"/>
    <n v="220401"/>
    <s v="Tipo de Establecimientos Educacionales"/>
    <n v="1"/>
    <s v="Municipal"/>
    <n v="0"/>
    <s v="Municipal DAEM"/>
    <n v="2"/>
    <s v="Rural"/>
    <n v="1"/>
    <s v="Laica"/>
    <n v="-34.678333279999997"/>
    <n v="-71.003181459999993"/>
    <x v="4"/>
    <x v="100"/>
  </r>
  <r>
    <n v="6"/>
    <n v="63"/>
    <n v="6303"/>
    <x v="100"/>
    <s v="O'Higgins"/>
    <s v="Escuela Municipal Santa Isabel G-503"/>
    <x v="2002"/>
    <n v="1"/>
    <x v="0"/>
    <n v="220401"/>
    <s v="Tipo de Establecimientos Educacionales"/>
    <n v="1"/>
    <s v="Municipal"/>
    <n v="0"/>
    <s v="Municipal DAEM"/>
    <n v="2"/>
    <s v="Rural"/>
    <n v="1"/>
    <s v="Laica"/>
    <n v="-34.704288480000002"/>
    <n v="-70.955879210000006"/>
    <x v="4"/>
    <x v="100"/>
  </r>
  <r>
    <n v="6"/>
    <n v="63"/>
    <n v="6303"/>
    <x v="100"/>
    <s v="O'Higgins"/>
    <s v="Escuela Municipal"/>
    <x v="2003"/>
    <n v="2"/>
    <x v="2"/>
    <n v="220401"/>
    <s v="Tipo de Establecimientos Educacionales"/>
    <n v="1"/>
    <s v="Municipal"/>
    <n v="0"/>
    <s v="Municipal DAEM"/>
    <n v="2"/>
    <s v="Rural"/>
    <n v="9"/>
    <s v="Sin información"/>
    <n v="-34.69883334"/>
    <n v="-70.929504420000001"/>
    <x v="4"/>
    <x v="100"/>
  </r>
  <r>
    <n v="6"/>
    <n v="63"/>
    <n v="6303"/>
    <x v="100"/>
    <s v="O'Higgins"/>
    <s v="Escuela Municipal"/>
    <x v="200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00"/>
  </r>
  <r>
    <n v="6"/>
    <n v="63"/>
    <n v="6303"/>
    <x v="100"/>
    <s v="O'Higgins"/>
    <s v="Escuela Municipal Las Mercedes G-507"/>
    <x v="2005"/>
    <n v="1"/>
    <x v="0"/>
    <n v="220401"/>
    <s v="Tipo de Establecimientos Educacionales"/>
    <n v="1"/>
    <s v="Municipal"/>
    <n v="0"/>
    <s v="Municipal DAEM"/>
    <n v="2"/>
    <s v="Rural"/>
    <n v="2"/>
    <s v="Católica"/>
    <n v="-34.741844180000001"/>
    <n v="-71.040412900000007"/>
    <x v="4"/>
    <x v="100"/>
  </r>
  <r>
    <n v="6"/>
    <n v="63"/>
    <n v="6303"/>
    <x v="100"/>
    <s v="O'Higgins"/>
    <s v="Escuela Agrícola Las Garzas"/>
    <x v="200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4.676540369999998"/>
    <n v="-70.997085569999996"/>
    <x v="4"/>
    <x v="100"/>
  </r>
  <r>
    <n v="6"/>
    <n v="63"/>
    <n v="6303"/>
    <x v="100"/>
    <s v="O'Higgins"/>
    <s v="Escuela Particular Melecia Tocornal"/>
    <x v="200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4.735370639999999"/>
    <n v="-70.977355959999997"/>
    <x v="4"/>
    <x v="100"/>
  </r>
  <r>
    <n v="6"/>
    <n v="63"/>
    <n v="6308"/>
    <x v="101"/>
    <s v="O'Higgins"/>
    <s v="Liceo San Francisco"/>
    <x v="2008"/>
    <n v="1"/>
    <x v="0"/>
    <n v="220401"/>
    <s v="Tipo de Establecimientos Educacionales"/>
    <n v="1"/>
    <s v="Municipal"/>
    <n v="0"/>
    <s v="Municipal DAEM"/>
    <n v="1"/>
    <s v="Urbano"/>
    <n v="2"/>
    <s v="Católica"/>
    <n v="-34.637973789999997"/>
    <n v="-71.119110109999994"/>
    <x v="4"/>
    <x v="101"/>
  </r>
  <r>
    <n v="6"/>
    <n v="63"/>
    <n v="6308"/>
    <x v="101"/>
    <s v="O'Higgins"/>
    <s v="Escuela Básica Raúl Caceres Pacheco"/>
    <x v="2009"/>
    <n v="1"/>
    <x v="0"/>
    <n v="220401"/>
    <s v="Tipo de Establecimientos Educacionales"/>
    <n v="1"/>
    <s v="Municipal"/>
    <n v="0"/>
    <s v="Municipal DAEM"/>
    <n v="2"/>
    <s v="Rural"/>
    <n v="2"/>
    <s v="Católica"/>
    <n v="-34.60481644"/>
    <n v="-71.044227599999999"/>
    <x v="4"/>
    <x v="101"/>
  </r>
  <r>
    <n v="6"/>
    <n v="63"/>
    <n v="6308"/>
    <x v="101"/>
    <s v="O'Higgins"/>
    <s v="Escuela Municipal La Dehesa"/>
    <x v="2010"/>
    <n v="1"/>
    <x v="0"/>
    <n v="220401"/>
    <s v="Tipo de Establecimientos Educacionales"/>
    <n v="1"/>
    <s v="Municipal"/>
    <n v="0"/>
    <s v="Municipal DAEM"/>
    <n v="2"/>
    <s v="Rural"/>
    <n v="2"/>
    <s v="Católica"/>
    <n v="-34.65509033"/>
    <n v="-71.114845279999997"/>
    <x v="4"/>
    <x v="101"/>
  </r>
  <r>
    <n v="6"/>
    <n v="63"/>
    <n v="6308"/>
    <x v="101"/>
    <s v="O'Higgins"/>
    <s v="Escuela Municipal La Tuna"/>
    <x v="2011"/>
    <n v="1"/>
    <x v="0"/>
    <n v="220401"/>
    <s v="Tipo de Establecimientos Educacionales"/>
    <n v="1"/>
    <s v="Municipal"/>
    <n v="0"/>
    <s v="Municipal DAEM"/>
    <n v="2"/>
    <s v="Rural"/>
    <n v="1"/>
    <s v="Laica"/>
    <n v="-34.627662659999999"/>
    <n v="-71.069564819999997"/>
    <x v="4"/>
    <x v="101"/>
  </r>
  <r>
    <n v="6"/>
    <n v="63"/>
    <n v="6308"/>
    <x v="101"/>
    <s v="O'Higgins"/>
    <s v="Escuela Municipal Sn Luis De Manantiales"/>
    <x v="2012"/>
    <n v="1"/>
    <x v="0"/>
    <n v="220401"/>
    <s v="Tipo de Establecimientos Educacionales"/>
    <n v="1"/>
    <s v="Municipal"/>
    <n v="0"/>
    <s v="Municipal DAEM"/>
    <n v="2"/>
    <s v="Rural"/>
    <n v="2"/>
    <s v="Católica"/>
    <n v="-34.614299770000002"/>
    <n v="-71.069862369999996"/>
    <x v="4"/>
    <x v="101"/>
  </r>
  <r>
    <n v="6"/>
    <n v="63"/>
    <n v="6308"/>
    <x v="101"/>
    <s v="O'Higgins"/>
    <s v="Escuela El Amanecer"/>
    <x v="2013"/>
    <n v="1"/>
    <x v="0"/>
    <n v="220401"/>
    <s v="Tipo de Establecimientos Educacionales"/>
    <n v="1"/>
    <s v="Municipal"/>
    <n v="0"/>
    <s v="Municipal DAEM"/>
    <n v="2"/>
    <s v="Rural"/>
    <n v="2"/>
    <s v="Católica"/>
    <n v="-34.603740690000002"/>
    <n v="-71.109825130000004"/>
    <x v="4"/>
    <x v="101"/>
  </r>
  <r>
    <n v="6"/>
    <n v="63"/>
    <n v="6308"/>
    <x v="101"/>
    <s v="O'Higgins"/>
    <s v="Escuela Dany German Gonzalez Soto"/>
    <x v="2014"/>
    <n v="1"/>
    <x v="0"/>
    <n v="220401"/>
    <s v="Tipo de Establecimientos Educacionales"/>
    <n v="1"/>
    <s v="Municipal"/>
    <n v="0"/>
    <s v="Municipal DAEM"/>
    <n v="2"/>
    <s v="Rural"/>
    <n v="2"/>
    <s v="Católica"/>
    <n v="-34.625106809999998"/>
    <n v="-71.039505000000005"/>
    <x v="4"/>
    <x v="101"/>
  </r>
  <r>
    <n v="6"/>
    <n v="63"/>
    <n v="6305"/>
    <x v="102"/>
    <s v="O'Higgins"/>
    <s v="Colegio Básico Consolidado"/>
    <x v="2015"/>
    <n v="1"/>
    <x v="0"/>
    <n v="220401"/>
    <s v="Tipo de Establecimientos Educacionales"/>
    <n v="1"/>
    <s v="Municipal"/>
    <n v="0"/>
    <s v="Municipal DAEM"/>
    <n v="1"/>
    <s v="Urbano"/>
    <n v="1"/>
    <s v="Laica"/>
    <n v="-34.650253300000003"/>
    <n v="-71.204147340000006"/>
    <x v="4"/>
    <x v="102"/>
  </r>
  <r>
    <n v="6"/>
    <n v="63"/>
    <n v="6305"/>
    <x v="102"/>
    <s v="O'Higgins"/>
    <s v="Escuela Bas. Ignacio Carrera Pinto"/>
    <x v="2016"/>
    <n v="1"/>
    <x v="0"/>
    <n v="220401"/>
    <s v="Tipo de Establecimientos Educacionales"/>
    <n v="1"/>
    <s v="Municipal"/>
    <n v="0"/>
    <s v="Municipal DAEM"/>
    <n v="2"/>
    <s v="Rural"/>
    <n v="2"/>
    <s v="Católica"/>
    <n v="-34.663349150000002"/>
    <n v="-71.214469910000005"/>
    <x v="4"/>
    <x v="102"/>
  </r>
  <r>
    <n v="6"/>
    <n v="63"/>
    <n v="6305"/>
    <x v="102"/>
    <s v="O'Higgins"/>
    <s v="Escuela Básica Puquillay"/>
    <x v="2017"/>
    <n v="1"/>
    <x v="0"/>
    <n v="220401"/>
    <s v="Tipo de Establecimientos Educacionales"/>
    <n v="1"/>
    <s v="Municipal"/>
    <n v="0"/>
    <s v="Municipal DAEM"/>
    <n v="2"/>
    <s v="Rural"/>
    <n v="2"/>
    <s v="Católica"/>
    <n v="-34.683891299999999"/>
    <n v="-71.198028559999997"/>
    <x v="4"/>
    <x v="102"/>
  </r>
  <r>
    <n v="6"/>
    <n v="63"/>
    <n v="6305"/>
    <x v="102"/>
    <s v="O'Higgins"/>
    <s v="Escuela Bas. Adriana Lyon Vial"/>
    <x v="2018"/>
    <n v="1"/>
    <x v="0"/>
    <n v="220401"/>
    <s v="Tipo de Establecimientos Educacionales"/>
    <n v="1"/>
    <s v="Municipal"/>
    <n v="0"/>
    <s v="Municipal DAEM"/>
    <n v="2"/>
    <s v="Rural"/>
    <n v="1"/>
    <s v="Laica"/>
    <n v="-34.651451109999996"/>
    <n v="-71.168907169999997"/>
    <x v="4"/>
    <x v="102"/>
  </r>
  <r>
    <n v="6"/>
    <n v="63"/>
    <n v="6305"/>
    <x v="102"/>
    <s v="O'Higgins"/>
    <s v="Escuela Municipal Yaquil"/>
    <x v="2019"/>
    <n v="1"/>
    <x v="0"/>
    <n v="220401"/>
    <s v="Tipo de Establecimientos Educacionales"/>
    <n v="1"/>
    <s v="Municipal"/>
    <n v="0"/>
    <s v="Municipal DAEM"/>
    <n v="2"/>
    <s v="Rural"/>
    <n v="2"/>
    <s v="Católica"/>
    <n v="-34.623020169999997"/>
    <n v="-71.178657529999995"/>
    <x v="4"/>
    <x v="102"/>
  </r>
  <r>
    <n v="6"/>
    <n v="63"/>
    <n v="6305"/>
    <x v="102"/>
    <s v="O'Higgins"/>
    <s v="Liceo Municipal Juan Pablo Ii"/>
    <x v="2020"/>
    <n v="1"/>
    <x v="0"/>
    <n v="220401"/>
    <s v="Tipo de Establecimientos Educacionales"/>
    <n v="1"/>
    <s v="Municipal"/>
    <n v="0"/>
    <s v="Municipal DAEM"/>
    <n v="1"/>
    <s v="Urbano"/>
    <n v="1"/>
    <s v="Laica"/>
    <n v="-34.649879460000001"/>
    <n v="-71.199455259999993"/>
    <x v="4"/>
    <x v="102"/>
  </r>
  <r>
    <n v="6"/>
    <n v="63"/>
    <n v="6305"/>
    <x v="102"/>
    <s v="O'Higgins"/>
    <s v="Colegio Particular El Principito"/>
    <x v="20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648792270000001"/>
    <n v="-71.197982789999998"/>
    <x v="4"/>
    <x v="102"/>
  </r>
  <r>
    <n v="6"/>
    <n v="63"/>
    <n v="6302"/>
    <x v="103"/>
    <s v="O'Higgins"/>
    <s v="Colegio Libertador Oâ´Higgins De Chepica"/>
    <x v="2022"/>
    <n v="1"/>
    <x v="0"/>
    <n v="220401"/>
    <s v="Tipo de Establecimientos Educacionales"/>
    <n v="1"/>
    <s v="Municipal"/>
    <n v="0"/>
    <s v="Municipal DAEM"/>
    <n v="1"/>
    <s v="Urbano"/>
    <n v="1"/>
    <s v="Laica"/>
    <n v="-34.727012629999997"/>
    <n v="-71.273651119999997"/>
    <x v="4"/>
    <x v="103"/>
  </r>
  <r>
    <n v="6"/>
    <n v="63"/>
    <n v="6302"/>
    <x v="103"/>
    <s v="O'Higgins"/>
    <s v="Escuela Eugenio Ruiz-Tagle Montes"/>
    <x v="2023"/>
    <n v="1"/>
    <x v="0"/>
    <n v="220401"/>
    <s v="Tipo de Establecimientos Educacionales"/>
    <n v="1"/>
    <s v="Municipal"/>
    <n v="0"/>
    <s v="Municipal DAEM"/>
    <n v="2"/>
    <s v="Rural"/>
    <n v="1"/>
    <s v="Laica"/>
    <n v="-34.725250240000001"/>
    <n v="-71.319427489999995"/>
    <x v="4"/>
    <x v="103"/>
  </r>
  <r>
    <n v="6"/>
    <n v="63"/>
    <n v="6302"/>
    <x v="103"/>
    <s v="O'Higgins"/>
    <s v="Colegio Municipal Las Alamedas"/>
    <x v="2024"/>
    <n v="1"/>
    <x v="0"/>
    <n v="220401"/>
    <s v="Tipo de Establecimientos Educacionales"/>
    <n v="1"/>
    <s v="Municipal"/>
    <n v="0"/>
    <s v="Municipal DAEM"/>
    <n v="2"/>
    <s v="Rural"/>
    <n v="2"/>
    <s v="Católica"/>
    <n v="-34.779453279999998"/>
    <n v="-71.299514770000002"/>
    <x v="4"/>
    <x v="103"/>
  </r>
  <r>
    <n v="6"/>
    <n v="63"/>
    <n v="6302"/>
    <x v="103"/>
    <s v="O'Higgins"/>
    <s v="Colegio Municipal Emilia Salinas Diaz"/>
    <x v="2025"/>
    <n v="1"/>
    <x v="0"/>
    <n v="220401"/>
    <s v="Tipo de Establecimientos Educacionales"/>
    <n v="1"/>
    <s v="Municipal"/>
    <n v="0"/>
    <s v="Municipal DAEM"/>
    <n v="2"/>
    <s v="Rural"/>
    <n v="1"/>
    <s v="Laica"/>
    <n v="-34.804763790000003"/>
    <n v="-71.220817569999994"/>
    <x v="4"/>
    <x v="103"/>
  </r>
  <r>
    <n v="6"/>
    <n v="63"/>
    <n v="6302"/>
    <x v="103"/>
    <s v="O'Higgins"/>
    <s v="Escuela Luis Athas"/>
    <x v="2026"/>
    <n v="1"/>
    <x v="0"/>
    <n v="220401"/>
    <s v="Tipo de Establecimientos Educacionales"/>
    <n v="1"/>
    <s v="Municipal"/>
    <n v="0"/>
    <s v="Municipal DAEM"/>
    <n v="2"/>
    <s v="Rural"/>
    <n v="2"/>
    <s v="Católica"/>
    <n v="-34.76571655"/>
    <n v="-71.194488530000001"/>
    <x v="4"/>
    <x v="103"/>
  </r>
  <r>
    <n v="6"/>
    <n v="63"/>
    <n v="6302"/>
    <x v="103"/>
    <s v="O'Higgins"/>
    <s v="Escuela Lindorfo Montero Fuenzalida"/>
    <x v="2027"/>
    <n v="1"/>
    <x v="0"/>
    <n v="220401"/>
    <s v="Tipo de Establecimientos Educacionales"/>
    <n v="1"/>
    <s v="Municipal"/>
    <n v="0"/>
    <s v="Municipal DAEM"/>
    <n v="2"/>
    <s v="Rural"/>
    <n v="7"/>
    <s v="Otra"/>
    <n v="-34.74670029"/>
    <n v="-71.190322879999997"/>
    <x v="4"/>
    <x v="103"/>
  </r>
  <r>
    <n v="6"/>
    <n v="63"/>
    <n v="6302"/>
    <x v="103"/>
    <s v="O'Higgins"/>
    <s v="Escuela Luis Arturo Zúñiga Fuentes"/>
    <x v="2028"/>
    <n v="1"/>
    <x v="0"/>
    <n v="220401"/>
    <s v="Tipo de Establecimientos Educacionales"/>
    <n v="1"/>
    <s v="Municipal"/>
    <n v="0"/>
    <s v="Municipal DAEM"/>
    <n v="2"/>
    <s v="Rural"/>
    <n v="2"/>
    <s v="Católica"/>
    <n v="-34.749889369999998"/>
    <n v="-71.237762450000005"/>
    <x v="4"/>
    <x v="103"/>
  </r>
  <r>
    <n v="6"/>
    <n v="63"/>
    <n v="6302"/>
    <x v="103"/>
    <s v="O'Higgins"/>
    <s v="Escuela Maria Marta Del Real Correa"/>
    <x v="2029"/>
    <n v="1"/>
    <x v="0"/>
    <n v="220401"/>
    <s v="Tipo de Establecimientos Educacionales"/>
    <n v="1"/>
    <s v="Municipal"/>
    <n v="0"/>
    <s v="Municipal DAEM"/>
    <n v="2"/>
    <s v="Rural"/>
    <n v="1"/>
    <s v="Laica"/>
    <n v="-34.698406220000003"/>
    <n v="-71.284172060000003"/>
    <x v="4"/>
    <x v="103"/>
  </r>
  <r>
    <n v="6"/>
    <n v="63"/>
    <n v="6302"/>
    <x v="103"/>
    <s v="O'Higgins"/>
    <s v="Escuela Héctor Rodolfo Castillo Moreno"/>
    <x v="2030"/>
    <n v="1"/>
    <x v="0"/>
    <n v="220401"/>
    <s v="Tipo de Establecimientos Educacionales"/>
    <n v="1"/>
    <s v="Municipal"/>
    <n v="0"/>
    <s v="Municipal DAEM"/>
    <n v="2"/>
    <s v="Rural"/>
    <n v="2"/>
    <s v="Católica"/>
    <n v="-34.772869110000002"/>
    <n v="-71.266326899999996"/>
    <x v="4"/>
    <x v="103"/>
  </r>
  <r>
    <n v="6"/>
    <n v="63"/>
    <n v="6302"/>
    <x v="103"/>
    <s v="O'Higgins"/>
    <s v="Escuela Luz Maria Crespo Ureta De Kerestegian"/>
    <x v="2031"/>
    <n v="1"/>
    <x v="0"/>
    <n v="220401"/>
    <s v="Tipo de Establecimientos Educacionales"/>
    <n v="1"/>
    <s v="Municipal"/>
    <n v="0"/>
    <s v="Municipal DAEM"/>
    <n v="2"/>
    <s v="Rural"/>
    <n v="2"/>
    <s v="Católica"/>
    <n v="-34.711650849999998"/>
    <n v="-71.233001709999996"/>
    <x v="4"/>
    <x v="103"/>
  </r>
  <r>
    <n v="6"/>
    <n v="63"/>
    <n v="6302"/>
    <x v="103"/>
    <s v="O'Higgins"/>
    <s v="Escuela Carlos Donoso Rebolledo"/>
    <x v="2032"/>
    <n v="1"/>
    <x v="0"/>
    <n v="220401"/>
    <s v="Tipo de Establecimientos Educacionales"/>
    <n v="1"/>
    <s v="Municipal"/>
    <n v="0"/>
    <s v="Municipal DAEM"/>
    <n v="2"/>
    <s v="Rural"/>
    <n v="1"/>
    <s v="Laica"/>
    <n v="-34.802944179999997"/>
    <n v="-71.246597289999997"/>
    <x v="4"/>
    <x v="103"/>
  </r>
  <r>
    <n v="6"/>
    <n v="63"/>
    <n v="6302"/>
    <x v="103"/>
    <s v="O'Higgins"/>
    <s v="Colegio Cruz Maria"/>
    <x v="2033"/>
    <n v="1"/>
    <x v="0"/>
    <n v="220401"/>
    <s v="Tipo de Establecimientos Educacionales"/>
    <n v="1"/>
    <s v="Municipal"/>
    <n v="0"/>
    <s v="Municipal DAEM"/>
    <n v="2"/>
    <s v="Rural"/>
    <n v="1"/>
    <s v="Laica"/>
    <n v="-34.776657100000001"/>
    <n v="-71.160430910000002"/>
    <x v="4"/>
    <x v="103"/>
  </r>
  <r>
    <n v="6"/>
    <n v="63"/>
    <n v="6302"/>
    <x v="103"/>
    <s v="O'Higgins"/>
    <s v="Escuela Gabriela Mistral"/>
    <x v="2034"/>
    <n v="1"/>
    <x v="0"/>
    <n v="220401"/>
    <s v="Tipo de Establecimientos Educacionales"/>
    <n v="1"/>
    <s v="Municipal"/>
    <n v="0"/>
    <s v="Municipal DAEM"/>
    <n v="2"/>
    <s v="Rural"/>
    <n v="2"/>
    <s v="Católica"/>
    <n v="-34.720306399999998"/>
    <n v="-71.204498290000004"/>
    <x v="4"/>
    <x v="103"/>
  </r>
  <r>
    <n v="6"/>
    <n v="63"/>
    <n v="6302"/>
    <x v="103"/>
    <s v="O'Higgins"/>
    <s v="Escuela Nuestra Señora De La Candelaria 1"/>
    <x v="2035"/>
    <n v="1"/>
    <x v="0"/>
    <n v="220401"/>
    <s v="Tipo de Establecimientos Educacionales"/>
    <n v="1"/>
    <s v="Municipal"/>
    <n v="0"/>
    <s v="Municipal DAEM"/>
    <n v="2"/>
    <s v="Rural"/>
    <n v="2"/>
    <s v="Católica"/>
    <n v="-34.766620639999999"/>
    <n v="-71.42293549"/>
    <x v="4"/>
    <x v="103"/>
  </r>
  <r>
    <n v="6"/>
    <n v="63"/>
    <n v="6302"/>
    <x v="103"/>
    <s v="O'Higgins"/>
    <s v="Escuela Estrella De David"/>
    <x v="2036"/>
    <n v="1"/>
    <x v="0"/>
    <n v="220401"/>
    <s v="Tipo de Establecimientos Educacionales"/>
    <n v="1"/>
    <s v="Municipal"/>
    <n v="0"/>
    <s v="Municipal DAEM"/>
    <n v="2"/>
    <s v="Rural"/>
    <n v="2"/>
    <s v="Católica"/>
    <n v="-34.803287509999997"/>
    <n v="-71.431999210000001"/>
    <x v="4"/>
    <x v="103"/>
  </r>
  <r>
    <n v="6"/>
    <n v="63"/>
    <n v="6310"/>
    <x v="104"/>
    <s v="O'Higgins"/>
    <s v="Escuela De Adultos"/>
    <x v="2037"/>
    <n v="1"/>
    <x v="0"/>
    <n v="220401"/>
    <s v="Tipo de Establecimientos Educacionales"/>
    <n v="1"/>
    <s v="Municipal"/>
    <n v="0"/>
    <s v="Municipal DAEM"/>
    <n v="1"/>
    <s v="Urbano"/>
    <n v="2"/>
    <s v="Católica"/>
    <n v="-34.636959079999997"/>
    <n v="-71.372375489999996"/>
    <x v="4"/>
    <x v="104"/>
  </r>
  <r>
    <n v="6"/>
    <n v="63"/>
    <n v="6310"/>
    <x v="104"/>
    <s v="O'Higgins"/>
    <s v="Liceo Municipal De Santa Cruz"/>
    <x v="2038"/>
    <n v="1"/>
    <x v="0"/>
    <n v="220401"/>
    <s v="Tipo de Establecimientos Educacionales"/>
    <n v="1"/>
    <s v="Municipal"/>
    <n v="0"/>
    <s v="Municipal DAEM"/>
    <n v="1"/>
    <s v="Urbano"/>
    <n v="1"/>
    <s v="Laica"/>
    <n v="-34.639060970000003"/>
    <n v="-71.361755369999997"/>
    <x v="4"/>
    <x v="104"/>
  </r>
  <r>
    <n v="6"/>
    <n v="63"/>
    <n v="6310"/>
    <x v="104"/>
    <s v="O'Higgins"/>
    <s v="Instituto Politécnico"/>
    <x v="2039"/>
    <n v="1"/>
    <x v="0"/>
    <n v="220401"/>
    <s v="Tipo de Establecimientos Educacionales"/>
    <n v="1"/>
    <s v="Municipal"/>
    <n v="0"/>
    <s v="Municipal DAEM"/>
    <n v="1"/>
    <s v="Urbano"/>
    <n v="1"/>
    <s v="Laica"/>
    <n v="-34.632057189999998"/>
    <n v="-71.366134639999999"/>
    <x v="4"/>
    <x v="104"/>
  </r>
  <r>
    <n v="6"/>
    <n v="63"/>
    <n v="6310"/>
    <x v="104"/>
    <s v="O'Higgins"/>
    <s v="Escuela Municipal De Santa Cruz"/>
    <x v="2040"/>
    <n v="1"/>
    <x v="0"/>
    <n v="220401"/>
    <s v="Tipo de Establecimientos Educacionales"/>
    <n v="1"/>
    <s v="Municipal"/>
    <n v="0"/>
    <s v="Municipal DAEM"/>
    <n v="1"/>
    <s v="Urbano"/>
    <n v="1"/>
    <s v="Laica"/>
    <n v="-34.640346530000002"/>
    <n v="-71.369277949999997"/>
    <x v="4"/>
    <x v="104"/>
  </r>
  <r>
    <n v="6"/>
    <n v="63"/>
    <n v="6310"/>
    <x v="104"/>
    <s v="O'Higgins"/>
    <s v="Escuela Especial De Santa Cruz"/>
    <x v="2041"/>
    <n v="1"/>
    <x v="0"/>
    <n v="220401"/>
    <s v="Tipo de Establecimientos Educacionales"/>
    <n v="1"/>
    <s v="Municipal"/>
    <n v="0"/>
    <s v="Municipal DAEM"/>
    <n v="1"/>
    <s v="Urbano"/>
    <n v="1"/>
    <s v="Laica"/>
    <n v="-34.635974879999999"/>
    <n v="-71.36969757"/>
    <x v="4"/>
    <x v="104"/>
  </r>
  <r>
    <n v="6"/>
    <n v="63"/>
    <n v="6310"/>
    <x v="104"/>
    <s v="O'Higgins"/>
    <s v="Escuela Maria Araya Valdes"/>
    <x v="2042"/>
    <n v="1"/>
    <x v="0"/>
    <n v="220401"/>
    <s v="Tipo de Establecimientos Educacionales"/>
    <n v="1"/>
    <s v="Municipal"/>
    <n v="0"/>
    <s v="Municipal DAEM"/>
    <n v="1"/>
    <s v="Urbano"/>
    <n v="2"/>
    <s v="Católica"/>
    <n v="-34.645874020000001"/>
    <n v="-71.363685610000005"/>
    <x v="4"/>
    <x v="104"/>
  </r>
  <r>
    <n v="6"/>
    <n v="63"/>
    <n v="6310"/>
    <x v="104"/>
    <s v="O'Higgins"/>
    <s v="Escuela Municipal De Paniahue"/>
    <x v="2043"/>
    <n v="1"/>
    <x v="0"/>
    <n v="220401"/>
    <s v="Tipo de Establecimientos Educacionales"/>
    <n v="1"/>
    <s v="Municipal"/>
    <n v="0"/>
    <s v="Municipal DAEM"/>
    <n v="1"/>
    <s v="Urbano"/>
    <n v="1"/>
    <s v="Laica"/>
    <n v="-34.62603378"/>
    <n v="-71.355415339999993"/>
    <x v="4"/>
    <x v="104"/>
  </r>
  <r>
    <n v="6"/>
    <n v="63"/>
    <n v="6310"/>
    <x v="104"/>
    <s v="O'Higgins"/>
    <s v="Escuela Granja Adeodato García Valenzuela"/>
    <x v="2044"/>
    <n v="1"/>
    <x v="0"/>
    <n v="220401"/>
    <s v="Tipo de Establecimientos Educacionales"/>
    <n v="1"/>
    <s v="Municipal"/>
    <n v="0"/>
    <s v="Municipal DAEM"/>
    <n v="2"/>
    <s v="Rural"/>
    <n v="2"/>
    <s v="Católica"/>
    <n v="-34.67520142"/>
    <n v="-71.349624629999994"/>
    <x v="4"/>
    <x v="104"/>
  </r>
  <r>
    <n v="6"/>
    <n v="63"/>
    <n v="6310"/>
    <x v="104"/>
    <s v="O'Higgins"/>
    <s v="Escuela La Finca"/>
    <x v="2045"/>
    <n v="1"/>
    <x v="0"/>
    <n v="220401"/>
    <s v="Tipo de Establecimientos Educacionales"/>
    <n v="1"/>
    <s v="Municipal"/>
    <n v="0"/>
    <s v="Municipal DAEM"/>
    <n v="2"/>
    <s v="Rural"/>
    <n v="2"/>
    <s v="Católica"/>
    <n v="-34.586784360000003"/>
    <n v="-71.433891299999999"/>
    <x v="4"/>
    <x v="104"/>
  </r>
  <r>
    <n v="6"/>
    <n v="63"/>
    <n v="6310"/>
    <x v="104"/>
    <s v="O'Higgins"/>
    <s v="Escuela Municipal De Barreales"/>
    <x v="2046"/>
    <n v="1"/>
    <x v="0"/>
    <n v="220401"/>
    <s v="Tipo de Establecimientos Educacionales"/>
    <n v="1"/>
    <s v="Municipal"/>
    <n v="0"/>
    <s v="Municipal DAEM"/>
    <n v="2"/>
    <s v="Rural"/>
    <n v="2"/>
    <s v="Católica"/>
    <n v="-34.62208176"/>
    <n v="-71.372917180000002"/>
    <x v="4"/>
    <x v="104"/>
  </r>
  <r>
    <n v="6"/>
    <n v="63"/>
    <n v="6310"/>
    <x v="104"/>
    <s v="O'Higgins"/>
    <s v="Esc. Municipal La Lajuela"/>
    <x v="2047"/>
    <n v="1"/>
    <x v="0"/>
    <n v="220401"/>
    <s v="Tipo de Establecimientos Educacionales"/>
    <n v="1"/>
    <s v="Municipal"/>
    <n v="0"/>
    <s v="Municipal DAEM"/>
    <n v="2"/>
    <s v="Rural"/>
    <n v="1"/>
    <s v="Laica"/>
    <n v="-34.659126280000002"/>
    <n v="-71.413658139999995"/>
    <x v="4"/>
    <x v="104"/>
  </r>
  <r>
    <n v="6"/>
    <n v="63"/>
    <n v="6310"/>
    <x v="104"/>
    <s v="O'Higgins"/>
    <s v="Escuela Municipal De Quinahue"/>
    <x v="2048"/>
    <n v="1"/>
    <x v="0"/>
    <n v="220401"/>
    <s v="Tipo de Establecimientos Educacionales"/>
    <n v="1"/>
    <s v="Municipal"/>
    <n v="0"/>
    <s v="Municipal DAEM"/>
    <n v="2"/>
    <s v="Rural"/>
    <n v="2"/>
    <s v="Católica"/>
    <n v="-34.695274349999998"/>
    <n v="-71.316749569999999"/>
    <x v="4"/>
    <x v="104"/>
  </r>
  <r>
    <n v="6"/>
    <n v="63"/>
    <n v="6310"/>
    <x v="104"/>
    <s v="O'Higgins"/>
    <s v="Escuela Municipal De Isla De Yaquil"/>
    <x v="2049"/>
    <n v="1"/>
    <x v="0"/>
    <n v="220401"/>
    <s v="Tipo de Establecimientos Educacionales"/>
    <n v="1"/>
    <s v="Municipal"/>
    <n v="0"/>
    <s v="Municipal DAEM"/>
    <n v="2"/>
    <s v="Rural"/>
    <n v="7"/>
    <s v="Otra"/>
    <n v="-34.608631129999999"/>
    <n v="-71.421356200000005"/>
    <x v="4"/>
    <x v="104"/>
  </r>
  <r>
    <n v="6"/>
    <n v="63"/>
    <n v="6310"/>
    <x v="104"/>
    <s v="O'Higgins"/>
    <s v="Escuela Municipal De La Patagua"/>
    <x v="2050"/>
    <n v="1"/>
    <x v="0"/>
    <n v="220401"/>
    <s v="Tipo de Establecimientos Educacionales"/>
    <n v="1"/>
    <s v="Municipal"/>
    <n v="0"/>
    <s v="Municipal DAEM"/>
    <n v="2"/>
    <s v="Rural"/>
    <n v="2"/>
    <s v="Católica"/>
    <n v="-34.695758820000002"/>
    <n v="-71.366340640000004"/>
    <x v="4"/>
    <x v="104"/>
  </r>
  <r>
    <n v="6"/>
    <n v="63"/>
    <n v="6310"/>
    <x v="104"/>
    <s v="O'Higgins"/>
    <s v="Escuela Municipal De Millahue De Apalta"/>
    <x v="2051"/>
    <n v="1"/>
    <x v="0"/>
    <n v="220401"/>
    <s v="Tipo de Establecimientos Educacionales"/>
    <n v="1"/>
    <s v="Municipal"/>
    <n v="0"/>
    <s v="Municipal DAEM"/>
    <n v="2"/>
    <s v="Rural"/>
    <n v="2"/>
    <s v="Católica"/>
    <n v="-34.618839260000001"/>
    <n v="-71.269187930000001"/>
    <x v="4"/>
    <x v="104"/>
  </r>
  <r>
    <n v="6"/>
    <n v="63"/>
    <n v="6305"/>
    <x v="102"/>
    <s v="O'Higgins"/>
    <s v="Escuela Municipal De Cunaco"/>
    <x v="2052"/>
    <n v="1"/>
    <x v="0"/>
    <n v="220401"/>
    <s v="Tipo de Establecimientos Educacionales"/>
    <n v="1"/>
    <s v="Municipal"/>
    <n v="0"/>
    <s v="Municipal DAEM"/>
    <n v="2"/>
    <s v="Rural"/>
    <n v="1"/>
    <s v="Laica"/>
    <n v="-34.652759549999999"/>
    <n v="-71.287132260000007"/>
    <x v="4"/>
    <x v="102"/>
  </r>
  <r>
    <n v="6"/>
    <n v="63"/>
    <n v="6310"/>
    <x v="104"/>
    <s v="O'Higgins"/>
    <s v="Escuela Municipal De Las Cortaderas"/>
    <x v="2053"/>
    <n v="2"/>
    <x v="2"/>
    <n v="220401"/>
    <s v="Tipo de Establecimientos Educacionales"/>
    <n v="1"/>
    <s v="Municipal"/>
    <n v="0"/>
    <s v="Municipal DAEM"/>
    <n v="2"/>
    <s v="Rural"/>
    <n v="2"/>
    <s v="Católica"/>
    <n v="-34.603452429999997"/>
    <n v="-71.49856887"/>
    <x v="4"/>
    <x v="104"/>
  </r>
  <r>
    <n v="6"/>
    <n v="63"/>
    <n v="6310"/>
    <x v="104"/>
    <s v="O'Higgins"/>
    <s v="Escuela Municipal De Panamá"/>
    <x v="2054"/>
    <n v="1"/>
    <x v="0"/>
    <n v="220401"/>
    <s v="Tipo de Establecimientos Educacionales"/>
    <n v="1"/>
    <s v="Municipal"/>
    <n v="0"/>
    <s v="Municipal DAEM"/>
    <n v="2"/>
    <s v="Rural"/>
    <n v="2"/>
    <s v="Católica"/>
    <n v="-34.713546749999999"/>
    <n v="-71.449722289999997"/>
    <x v="4"/>
    <x v="104"/>
  </r>
  <r>
    <n v="6"/>
    <n v="63"/>
    <n v="6310"/>
    <x v="104"/>
    <s v="O'Higgins"/>
    <s v="Escuela Municipal De Isla Del Guindo"/>
    <x v="205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04"/>
  </r>
  <r>
    <n v="6"/>
    <n v="63"/>
    <n v="6310"/>
    <x v="104"/>
    <s v="O'Higgins"/>
    <s v="Escuela Municipal De Los Maitenes"/>
    <x v="2056"/>
    <n v="1"/>
    <x v="0"/>
    <n v="220401"/>
    <s v="Tipo de Establecimientos Educacionales"/>
    <n v="1"/>
    <s v="Municipal"/>
    <n v="0"/>
    <s v="Municipal DAEM"/>
    <n v="2"/>
    <s v="Rural"/>
    <n v="2"/>
    <s v="Católica"/>
    <n v="-34.678016659999997"/>
    <n v="-71.46653748"/>
    <x v="4"/>
    <x v="104"/>
  </r>
  <r>
    <n v="6"/>
    <n v="63"/>
    <n v="6310"/>
    <x v="104"/>
    <s v="O'Higgins"/>
    <s v="Escuela Municipal De Rincón De Yaquil"/>
    <x v="2057"/>
    <n v="1"/>
    <x v="0"/>
    <n v="220401"/>
    <s v="Tipo de Establecimientos Educacionales"/>
    <n v="1"/>
    <s v="Municipal"/>
    <n v="0"/>
    <s v="Municipal DAEM"/>
    <n v="2"/>
    <s v="Rural"/>
    <n v="2"/>
    <s v="Católica"/>
    <n v="-34.561134340000002"/>
    <n v="-71.475677489999995"/>
    <x v="4"/>
    <x v="104"/>
  </r>
  <r>
    <n v="6"/>
    <n v="63"/>
    <n v="6310"/>
    <x v="104"/>
    <s v="O'Higgins"/>
    <s v="Escuela Municipal De Paso De Los Reyes"/>
    <x v="205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04"/>
  </r>
  <r>
    <n v="6"/>
    <n v="63"/>
    <n v="6310"/>
    <x v="104"/>
    <s v="O'Higgins"/>
    <s v="Escuela Municipal De San José De Apalta"/>
    <x v="205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04"/>
  </r>
  <r>
    <n v="6"/>
    <n v="63"/>
    <n v="6305"/>
    <x v="102"/>
    <s v="O'Higgins"/>
    <s v="Escuela Municipal G460 San Gregorio"/>
    <x v="2060"/>
    <n v="1"/>
    <x v="0"/>
    <n v="220401"/>
    <s v="Tipo de Establecimientos Educacionales"/>
    <n v="1"/>
    <s v="Municipal"/>
    <n v="0"/>
    <s v="Municipal DAEM"/>
    <n v="2"/>
    <s v="Rural"/>
    <n v="2"/>
    <s v="Católica"/>
    <n v="-34.65501785"/>
    <n v="-71.258544920000006"/>
    <x v="4"/>
    <x v="102"/>
  </r>
  <r>
    <n v="6"/>
    <n v="63"/>
    <n v="6310"/>
    <x v="104"/>
    <s v="O'Higgins"/>
    <s v="Escuela Municipal De Guindo Alto"/>
    <x v="2061"/>
    <n v="1"/>
    <x v="0"/>
    <n v="220401"/>
    <s v="Tipo de Establecimientos Educacionales"/>
    <n v="1"/>
    <s v="Municipal"/>
    <n v="0"/>
    <s v="Municipal DAEM"/>
    <n v="2"/>
    <s v="Rural"/>
    <n v="2"/>
    <s v="Católica"/>
    <n v="-34.668243410000002"/>
    <n v="-71.297332760000003"/>
    <x v="4"/>
    <x v="104"/>
  </r>
  <r>
    <n v="6"/>
    <n v="63"/>
    <n v="6310"/>
    <x v="104"/>
    <s v="O'Higgins"/>
    <s v="Escuela Ángel Arrigorriaga"/>
    <x v="2062"/>
    <n v="1"/>
    <x v="0"/>
    <n v="220401"/>
    <s v="Tipo de Establecimientos Educacionales"/>
    <n v="1"/>
    <s v="Municipal"/>
    <n v="0"/>
    <s v="Municipal DAEM"/>
    <n v="2"/>
    <s v="Rural"/>
    <n v="2"/>
    <s v="Católica"/>
    <n v="-34.676250459999999"/>
    <n v="-71.309783940000003"/>
    <x v="4"/>
    <x v="104"/>
  </r>
  <r>
    <n v="6"/>
    <n v="63"/>
    <n v="6310"/>
    <x v="104"/>
    <s v="O'Higgins"/>
    <s v="Instituto Regional Federico Errazuriz"/>
    <x v="206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636619570000001"/>
    <n v="-71.358512880000006"/>
    <x v="4"/>
    <x v="104"/>
  </r>
  <r>
    <n v="6"/>
    <n v="63"/>
    <n v="6310"/>
    <x v="104"/>
    <s v="O'Higgins"/>
    <s v="Liceo Maria Auxiliadora"/>
    <x v="206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64212036"/>
    <n v="-71.365577700000003"/>
    <x v="4"/>
    <x v="104"/>
  </r>
  <r>
    <n v="6"/>
    <n v="63"/>
    <n v="6310"/>
    <x v="104"/>
    <s v="O'Higgins"/>
    <s v="Colegio Evelyn'S School"/>
    <x v="206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104"/>
  </r>
  <r>
    <n v="6"/>
    <n v="63"/>
    <n v="6304"/>
    <x v="105"/>
    <s v="O'Higgins"/>
    <s v="Liceo De Lolol"/>
    <x v="2066"/>
    <n v="1"/>
    <x v="0"/>
    <n v="220401"/>
    <s v="Tipo de Establecimientos Educacionales"/>
    <n v="1"/>
    <s v="Municipal"/>
    <n v="0"/>
    <s v="Municipal DAEM"/>
    <n v="1"/>
    <s v="Urbano"/>
    <n v="1"/>
    <s v="Laica"/>
    <n v="-34.723953250000001"/>
    <n v="-71.639312739999994"/>
    <x v="4"/>
    <x v="105"/>
  </r>
  <r>
    <n v="6"/>
    <n v="63"/>
    <n v="6304"/>
    <x v="105"/>
    <s v="O'Higgins"/>
    <s v="Escuela Octavio Mujica Valenzuela"/>
    <x v="2067"/>
    <n v="1"/>
    <x v="0"/>
    <n v="220401"/>
    <s v="Tipo de Establecimientos Educacionales"/>
    <n v="1"/>
    <s v="Municipal"/>
    <n v="0"/>
    <s v="Municipal DAEM"/>
    <n v="2"/>
    <s v="Rural"/>
    <n v="2"/>
    <s v="Católica"/>
    <n v="-34.710681919999999"/>
    <n v="-71.601722719999998"/>
    <x v="4"/>
    <x v="105"/>
  </r>
  <r>
    <n v="6"/>
    <n v="63"/>
    <n v="6304"/>
    <x v="105"/>
    <s v="O'Higgins"/>
    <s v="Escuela Bas. Damaso Duarte"/>
    <x v="2068"/>
    <n v="1"/>
    <x v="0"/>
    <n v="220401"/>
    <s v="Tipo de Establecimientos Educacionales"/>
    <n v="1"/>
    <s v="Municipal"/>
    <n v="0"/>
    <s v="Municipal DAEM"/>
    <n v="2"/>
    <s v="Rural"/>
    <n v="1"/>
    <s v="Laica"/>
    <n v="-34.770183449999998"/>
    <n v="-71.576747470000001"/>
    <x v="4"/>
    <x v="105"/>
  </r>
  <r>
    <n v="6"/>
    <n v="63"/>
    <n v="6304"/>
    <x v="105"/>
    <s v="O'Higgins"/>
    <s v="Escuela Municipal Villa Manuel Larraín"/>
    <x v="206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05"/>
  </r>
  <r>
    <n v="6"/>
    <n v="63"/>
    <n v="6304"/>
    <x v="105"/>
    <s v="O'Higgins"/>
    <s v="Escuela Básica Herminia Ubilla"/>
    <x v="207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05"/>
  </r>
  <r>
    <n v="6"/>
    <n v="63"/>
    <n v="6304"/>
    <x v="105"/>
    <s v="O'Higgins"/>
    <s v="Escuela Municipal Aníbal Duque Zúñiga"/>
    <x v="2071"/>
    <n v="1"/>
    <x v="0"/>
    <n v="220401"/>
    <s v="Tipo de Establecimientos Educacionales"/>
    <n v="1"/>
    <s v="Municipal"/>
    <n v="0"/>
    <s v="Municipal DAEM"/>
    <n v="2"/>
    <s v="Rural"/>
    <n v="2"/>
    <s v="Católica"/>
    <n v="-34.704463220000001"/>
    <n v="-71.683348890000005"/>
    <x v="4"/>
    <x v="105"/>
  </r>
  <r>
    <n v="6"/>
    <n v="63"/>
    <n v="6304"/>
    <x v="105"/>
    <s v="O'Higgins"/>
    <s v="Escuela Municipal Rinconada De Quiahue"/>
    <x v="2072"/>
    <n v="1"/>
    <x v="0"/>
    <n v="220401"/>
    <s v="Tipo de Establecimientos Educacionales"/>
    <n v="1"/>
    <s v="Municipal"/>
    <n v="0"/>
    <s v="Municipal DAEM"/>
    <n v="2"/>
    <s v="Rural"/>
    <n v="2"/>
    <s v="Católica"/>
    <n v="-34.77375412"/>
    <n v="-71.674552919999996"/>
    <x v="4"/>
    <x v="105"/>
  </r>
  <r>
    <n v="6"/>
    <n v="63"/>
    <n v="6304"/>
    <x v="105"/>
    <s v="O'Higgins"/>
    <s v="Escuela Municipal Juana Gonzalez"/>
    <x v="2073"/>
    <n v="1"/>
    <x v="0"/>
    <n v="220401"/>
    <s v="Tipo de Establecimientos Educacionales"/>
    <n v="1"/>
    <s v="Municipal"/>
    <n v="0"/>
    <s v="Municipal DAEM"/>
    <n v="2"/>
    <s v="Rural"/>
    <n v="2"/>
    <s v="Católica"/>
    <n v="-34.703151699999999"/>
    <n v="-71.770080570000005"/>
    <x v="4"/>
    <x v="105"/>
  </r>
  <r>
    <n v="6"/>
    <n v="63"/>
    <n v="6304"/>
    <x v="105"/>
    <s v="O'Higgins"/>
    <s v="Escuela Municipal Eduvigis Pantoja L"/>
    <x v="2074"/>
    <n v="1"/>
    <x v="0"/>
    <n v="220401"/>
    <s v="Tipo de Establecimientos Educacionales"/>
    <n v="1"/>
    <s v="Municipal"/>
    <n v="0"/>
    <s v="Municipal DAEM"/>
    <n v="2"/>
    <s v="Rural"/>
    <n v="2"/>
    <s v="Católica"/>
    <n v="-34.837005619999999"/>
    <n v="-71.596824650000002"/>
    <x v="4"/>
    <x v="105"/>
  </r>
  <r>
    <n v="6"/>
    <n v="63"/>
    <n v="6304"/>
    <x v="105"/>
    <s v="O'Higgins"/>
    <s v="Escuela Bas. Hernán Mascaro Vildosola"/>
    <x v="207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05"/>
  </r>
  <r>
    <n v="6"/>
    <n v="63"/>
    <n v="6304"/>
    <x v="105"/>
    <s v="O'Higgins"/>
    <s v="Escuela Básica Hugo Urzua Urzua"/>
    <x v="2076"/>
    <n v="1"/>
    <x v="0"/>
    <n v="220401"/>
    <s v="Tipo de Establecimientos Educacionales"/>
    <n v="1"/>
    <s v="Municipal"/>
    <n v="0"/>
    <s v="Municipal DAEM"/>
    <n v="2"/>
    <s v="Rural"/>
    <n v="2"/>
    <s v="Católica"/>
    <n v="-34.856170650000003"/>
    <n v="-71.690505979999998"/>
    <x v="4"/>
    <x v="105"/>
  </r>
  <r>
    <n v="6"/>
    <n v="63"/>
    <n v="6304"/>
    <x v="105"/>
    <s v="O'Higgins"/>
    <s v="Escuela Básica Marta Correa"/>
    <x v="207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05"/>
  </r>
  <r>
    <n v="6"/>
    <n v="63"/>
    <n v="6304"/>
    <x v="105"/>
    <s v="O'Higgins"/>
    <s v="Escuela Básica Orlando Fuentes"/>
    <x v="2078"/>
    <n v="3"/>
    <x v="1"/>
    <n v="220401"/>
    <s v="Tipo de Establecimientos Educacionales"/>
    <n v="1"/>
    <s v="Municipal"/>
    <n v="0"/>
    <s v="Municipal DAEM"/>
    <n v="2"/>
    <s v="Rural"/>
    <n v="9"/>
    <s v="Sin información"/>
    <n v="-34.832931199999997"/>
    <n v="-71.755248980000005"/>
    <x v="4"/>
    <x v="105"/>
  </r>
  <r>
    <n v="6"/>
    <n v="63"/>
    <n v="6304"/>
    <x v="105"/>
    <s v="O'Higgins"/>
    <s v="Escuela Básica Olga De Gómez"/>
    <x v="2079"/>
    <n v="1"/>
    <x v="0"/>
    <n v="220401"/>
    <s v="Tipo de Establecimientos Educacionales"/>
    <n v="1"/>
    <s v="Municipal"/>
    <n v="0"/>
    <s v="Municipal DAEM"/>
    <n v="2"/>
    <s v="Rural"/>
    <n v="2"/>
    <s v="Católica"/>
    <n v="-34.808036799999996"/>
    <n v="-71.627471920000005"/>
    <x v="4"/>
    <x v="105"/>
  </r>
  <r>
    <n v="6"/>
    <n v="63"/>
    <n v="6309"/>
    <x v="106"/>
    <s v="O'Higgins"/>
    <s v="Escuela Municipal De Pumanque"/>
    <x v="2080"/>
    <n v="1"/>
    <x v="0"/>
    <n v="220401"/>
    <s v="Tipo de Establecimientos Educacionales"/>
    <n v="1"/>
    <s v="Municipal"/>
    <n v="0"/>
    <s v="Municipal DAEM"/>
    <n v="1"/>
    <s v="Urbano"/>
    <n v="1"/>
    <s v="Laica"/>
    <n v="-34.599239349999998"/>
    <n v="-71.652191160000001"/>
    <x v="4"/>
    <x v="106"/>
  </r>
  <r>
    <n v="6"/>
    <n v="63"/>
    <n v="6309"/>
    <x v="106"/>
    <s v="O'Higgins"/>
    <s v="Escuela Municipal De Nilahue Cornejo"/>
    <x v="2081"/>
    <n v="1"/>
    <x v="0"/>
    <n v="220401"/>
    <s v="Tipo de Establecimientos Educacionales"/>
    <n v="1"/>
    <s v="Municipal"/>
    <n v="0"/>
    <s v="Municipal DAEM"/>
    <n v="2"/>
    <s v="Rural"/>
    <n v="1"/>
    <s v="Laica"/>
    <n v="-34.659961699999997"/>
    <n v="-71.740303040000001"/>
    <x v="4"/>
    <x v="106"/>
  </r>
  <r>
    <n v="6"/>
    <n v="63"/>
    <n v="6309"/>
    <x v="106"/>
    <s v="O'Higgins"/>
    <s v="Escuela Municipal De Santa Teresa"/>
    <x v="2082"/>
    <n v="2"/>
    <x v="2"/>
    <n v="220401"/>
    <s v="Tipo de Establecimientos Educacionales"/>
    <n v="1"/>
    <s v="Municipal"/>
    <n v="0"/>
    <s v="Municipal DAEM"/>
    <n v="1"/>
    <s v="Urbano"/>
    <n v="9"/>
    <s v="Sin información"/>
    <n v="-34.567134500000002"/>
    <n v="-71.802129660000006"/>
    <x v="4"/>
    <x v="106"/>
  </r>
  <r>
    <n v="6"/>
    <n v="63"/>
    <n v="6309"/>
    <x v="106"/>
    <s v="O'Higgins"/>
    <s v="Escuela Municipal De Mata Redonda"/>
    <x v="2083"/>
    <n v="1"/>
    <x v="0"/>
    <n v="220401"/>
    <s v="Tipo de Establecimientos Educacionales"/>
    <n v="1"/>
    <s v="Municipal"/>
    <n v="0"/>
    <s v="Municipal DAEM"/>
    <n v="2"/>
    <s v="Rural"/>
    <n v="2"/>
    <s v="Católica"/>
    <n v="-34.529666900000002"/>
    <n v="-71.596565249999998"/>
    <x v="4"/>
    <x v="106"/>
  </r>
  <r>
    <n v="6"/>
    <n v="63"/>
    <n v="6309"/>
    <x v="106"/>
    <s v="O'Higgins"/>
    <s v="Escuela Peñablanca"/>
    <x v="2084"/>
    <n v="1"/>
    <x v="0"/>
    <n v="220401"/>
    <s v="Tipo de Establecimientos Educacionales"/>
    <n v="1"/>
    <s v="Municipal"/>
    <n v="0"/>
    <s v="Municipal DAEM"/>
    <n v="2"/>
    <s v="Rural"/>
    <n v="2"/>
    <s v="Católica"/>
    <n v="-34.52022934"/>
    <n v="-71.698509220000005"/>
    <x v="4"/>
    <x v="106"/>
  </r>
  <r>
    <n v="6"/>
    <n v="63"/>
    <n v="6309"/>
    <x v="106"/>
    <s v="O'Higgins"/>
    <s v="Escuela Municipal De Rincón Los Perales"/>
    <x v="2085"/>
    <n v="1"/>
    <x v="0"/>
    <n v="220401"/>
    <s v="Tipo de Establecimientos Educacionales"/>
    <n v="1"/>
    <s v="Municipal"/>
    <n v="0"/>
    <s v="Municipal DAEM"/>
    <n v="2"/>
    <s v="Rural"/>
    <n v="2"/>
    <s v="Católica"/>
    <n v="-34.618213650000001"/>
    <n v="-71.604545590000001"/>
    <x v="4"/>
    <x v="106"/>
  </r>
  <r>
    <n v="6"/>
    <n v="63"/>
    <n v="6309"/>
    <x v="106"/>
    <s v="O'Higgins"/>
    <s v="Escuela Municipal De Palmilla De Reto"/>
    <x v="2086"/>
    <n v="1"/>
    <x v="0"/>
    <n v="220401"/>
    <s v="Tipo de Establecimientos Educacionales"/>
    <n v="1"/>
    <s v="Municipal"/>
    <n v="0"/>
    <s v="Municipal DAEM"/>
    <n v="2"/>
    <s v="Rural"/>
    <n v="2"/>
    <s v="Católica"/>
    <n v="-34.553646090000001"/>
    <n v="-71.661598209999994"/>
    <x v="4"/>
    <x v="106"/>
  </r>
  <r>
    <n v="6"/>
    <n v="63"/>
    <n v="6309"/>
    <x v="106"/>
    <s v="O'Higgins"/>
    <s v="Escuela Municipal De Nilahue Barahona"/>
    <x v="2087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06"/>
  </r>
  <r>
    <n v="6"/>
    <n v="63"/>
    <n v="6306"/>
    <x v="107"/>
    <s v="O'Higgins"/>
    <s v="Escuela Margot Loyola Palacios"/>
    <x v="2088"/>
    <n v="1"/>
    <x v="0"/>
    <n v="220401"/>
    <s v="Tipo de Establecimientos Educacionales"/>
    <n v="1"/>
    <s v="Municipal"/>
    <n v="0"/>
    <s v="Municipal DAEM"/>
    <n v="1"/>
    <s v="Urbano"/>
    <n v="1"/>
    <s v="Laica"/>
    <n v="-34.594779969999998"/>
    <n v="-71.360664369999995"/>
    <x v="4"/>
    <x v="107"/>
  </r>
  <r>
    <n v="6"/>
    <n v="63"/>
    <n v="6306"/>
    <x v="107"/>
    <s v="O'Higgins"/>
    <s v="Liceo San José Del Carmen"/>
    <x v="2089"/>
    <n v="1"/>
    <x v="0"/>
    <n v="220401"/>
    <s v="Tipo de Establecimientos Educacionales"/>
    <n v="1"/>
    <s v="Municipal"/>
    <n v="0"/>
    <s v="Municipal DAEM"/>
    <n v="2"/>
    <s v="Rural"/>
    <n v="1"/>
    <s v="Laica"/>
    <n v="-34.523586270000003"/>
    <n v="-71.372673030000001"/>
    <x v="4"/>
    <x v="107"/>
  </r>
  <r>
    <n v="6"/>
    <n v="63"/>
    <n v="6306"/>
    <x v="107"/>
    <s v="O'Higgins"/>
    <s v="Escuela Municipal Santa Matilde"/>
    <x v="2090"/>
    <n v="1"/>
    <x v="0"/>
    <n v="220401"/>
    <s v="Tipo de Establecimientos Educacionales"/>
    <n v="1"/>
    <s v="Municipal"/>
    <n v="0"/>
    <s v="Municipal DAEM"/>
    <n v="2"/>
    <s v="Rural"/>
    <n v="2"/>
    <s v="Católica"/>
    <n v="-34.467784880000004"/>
    <n v="-71.322799680000003"/>
    <x v="4"/>
    <x v="107"/>
  </r>
  <r>
    <n v="6"/>
    <n v="63"/>
    <n v="6306"/>
    <x v="107"/>
    <s v="O'Higgins"/>
    <s v="Escuela Jorge Errazuriz Echeñique"/>
    <x v="2091"/>
    <n v="1"/>
    <x v="0"/>
    <n v="220401"/>
    <s v="Tipo de Establecimientos Educacionales"/>
    <n v="1"/>
    <s v="Municipal"/>
    <n v="0"/>
    <s v="Municipal DAEM"/>
    <n v="2"/>
    <s v="Rural"/>
    <n v="1"/>
    <s v="Laica"/>
    <n v="-34.478435519999998"/>
    <n v="-71.359977720000003"/>
    <x v="4"/>
    <x v="107"/>
  </r>
  <r>
    <n v="6"/>
    <n v="63"/>
    <n v="6306"/>
    <x v="107"/>
    <s v="O'Higgins"/>
    <s v="Escuela Municipal Sn. Fco. Del Huique"/>
    <x v="2092"/>
    <n v="1"/>
    <x v="0"/>
    <n v="220401"/>
    <s v="Tipo de Establecimientos Educacionales"/>
    <n v="1"/>
    <s v="Municipal"/>
    <n v="0"/>
    <s v="Municipal DAEM"/>
    <n v="2"/>
    <s v="Rural"/>
    <n v="7"/>
    <s v="Otra"/>
    <n v="-34.445354459999997"/>
    <n v="-71.374656680000001"/>
    <x v="4"/>
    <x v="107"/>
  </r>
  <r>
    <n v="6"/>
    <n v="63"/>
    <n v="6306"/>
    <x v="107"/>
    <s v="O'Higgins"/>
    <s v="Escuela Municipal Colchagua"/>
    <x v="209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07"/>
  </r>
  <r>
    <n v="6"/>
    <n v="63"/>
    <n v="6306"/>
    <x v="107"/>
    <s v="O'Higgins"/>
    <s v="Escuela Municipal Los Maquis"/>
    <x v="209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07"/>
  </r>
  <r>
    <n v="6"/>
    <n v="63"/>
    <n v="6306"/>
    <x v="107"/>
    <s v="O'Higgins"/>
    <s v="Escuela Rebeca Cádiz Valenzuela"/>
    <x v="2095"/>
    <n v="1"/>
    <x v="0"/>
    <n v="220401"/>
    <s v="Tipo de Establecimientos Educacionales"/>
    <n v="1"/>
    <s v="Municipal"/>
    <n v="0"/>
    <s v="Municipal DAEM"/>
    <n v="2"/>
    <s v="Rural"/>
    <n v="2"/>
    <s v="Católica"/>
    <n v="-34.51603317"/>
    <n v="-71.394653320000003"/>
    <x v="4"/>
    <x v="107"/>
  </r>
  <r>
    <n v="6"/>
    <n v="63"/>
    <n v="6306"/>
    <x v="107"/>
    <s v="O'Higgins"/>
    <s v="Escuela Municipal Valle Hermoso"/>
    <x v="2096"/>
    <n v="1"/>
    <x v="0"/>
    <n v="220401"/>
    <s v="Tipo de Establecimientos Educacionales"/>
    <n v="1"/>
    <s v="Municipal"/>
    <n v="0"/>
    <s v="Municipal DAEM"/>
    <n v="2"/>
    <s v="Rural"/>
    <n v="2"/>
    <s v="Católica"/>
    <n v="-34.534923550000002"/>
    <n v="-71.33174133"/>
    <x v="4"/>
    <x v="107"/>
  </r>
  <r>
    <n v="6"/>
    <n v="63"/>
    <n v="6306"/>
    <x v="107"/>
    <s v="O'Higgins"/>
    <s v="Escuela Municipal Agua Santa"/>
    <x v="209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07"/>
  </r>
  <r>
    <n v="6"/>
    <n v="63"/>
    <n v="6306"/>
    <x v="107"/>
    <s v="O'Higgins"/>
    <s v="Escuela Municipal Lihueimo"/>
    <x v="2098"/>
    <n v="1"/>
    <x v="0"/>
    <n v="220401"/>
    <s v="Tipo de Establecimientos Educacionales"/>
    <n v="1"/>
    <s v="Municipal"/>
    <n v="0"/>
    <s v="Municipal DAEM"/>
    <n v="2"/>
    <s v="Rural"/>
    <n v="2"/>
    <s v="Católica"/>
    <n v="-34.518333439999999"/>
    <n v="-71.422393799999995"/>
    <x v="4"/>
    <x v="107"/>
  </r>
  <r>
    <n v="6"/>
    <n v="63"/>
    <n v="6307"/>
    <x v="108"/>
    <s v="O'Higgins"/>
    <s v="Liceo Bicentenario Víctor Jara Martinez"/>
    <x v="2099"/>
    <n v="1"/>
    <x v="0"/>
    <n v="220401"/>
    <s v="Tipo de Establecimientos Educacionales"/>
    <n v="1"/>
    <s v="Municipal"/>
    <n v="0"/>
    <s v="Municipal DAEM"/>
    <n v="1"/>
    <s v="Urbano"/>
    <n v="1"/>
    <s v="Laica"/>
    <n v="-34.48085785"/>
    <n v="-71.477416989999995"/>
    <x v="4"/>
    <x v="108"/>
  </r>
  <r>
    <n v="6"/>
    <n v="63"/>
    <n v="6307"/>
    <x v="108"/>
    <s v="O'Higgins"/>
    <s v="Colegio Manuel Rodriguez Erdoiza"/>
    <x v="2100"/>
    <n v="1"/>
    <x v="0"/>
    <n v="220401"/>
    <s v="Tipo de Establecimientos Educacionales"/>
    <n v="1"/>
    <s v="Municipal"/>
    <n v="0"/>
    <s v="Municipal DAEM"/>
    <n v="1"/>
    <s v="Urbano"/>
    <n v="1"/>
    <s v="Laica"/>
    <n v="-34.4500885"/>
    <n v="-71.546569820000002"/>
    <x v="4"/>
    <x v="108"/>
  </r>
  <r>
    <n v="6"/>
    <n v="63"/>
    <n v="6307"/>
    <x v="108"/>
    <s v="O'Higgins"/>
    <s v="Escuela Gustavo Rivera Bustos"/>
    <x v="2101"/>
    <n v="1"/>
    <x v="0"/>
    <n v="220401"/>
    <s v="Tipo de Establecimientos Educacionales"/>
    <n v="1"/>
    <s v="Municipal"/>
    <n v="0"/>
    <s v="Municipal DAEM"/>
    <n v="2"/>
    <s v="Rural"/>
    <n v="1"/>
    <s v="Laica"/>
    <n v="-34.464763640000001"/>
    <n v="-71.398826600000007"/>
    <x v="4"/>
    <x v="108"/>
  </r>
  <r>
    <n v="6"/>
    <n v="63"/>
    <n v="6307"/>
    <x v="108"/>
    <s v="O'Higgins"/>
    <s v="Escuela Municipal Sara Ravello Parraguez"/>
    <x v="2102"/>
    <n v="1"/>
    <x v="0"/>
    <n v="220401"/>
    <s v="Tipo de Establecimientos Educacionales"/>
    <n v="1"/>
    <s v="Municipal"/>
    <n v="0"/>
    <s v="Municipal DAEM"/>
    <n v="2"/>
    <s v="Rural"/>
    <n v="2"/>
    <s v="Católica"/>
    <n v="-34.520320890000001"/>
    <n v="-71.579238889999999"/>
    <x v="4"/>
    <x v="108"/>
  </r>
  <r>
    <n v="6"/>
    <n v="63"/>
    <n v="6307"/>
    <x v="108"/>
    <s v="O'Higgins"/>
    <s v="Escuela Arturo Prat Chacón"/>
    <x v="2103"/>
    <n v="3"/>
    <x v="1"/>
    <n v="220401"/>
    <s v="Tipo de Establecimientos Educacionales"/>
    <n v="1"/>
    <s v="Municipal"/>
    <n v="0"/>
    <s v="Municipal DAEM"/>
    <n v="2"/>
    <s v="Rural"/>
    <n v="2"/>
    <s v="Católica"/>
    <n v="-34.428308710000003"/>
    <n v="-71.484366690000002"/>
    <x v="4"/>
    <x v="108"/>
  </r>
  <r>
    <n v="6"/>
    <n v="63"/>
    <n v="6307"/>
    <x v="108"/>
    <s v="O'Higgins"/>
    <s v="Escuela Municipal Coronel Ramon Diaz A."/>
    <x v="2104"/>
    <n v="3"/>
    <x v="1"/>
    <n v="220401"/>
    <s v="Tipo de Establecimientos Educacionales"/>
    <n v="1"/>
    <s v="Municipal"/>
    <n v="0"/>
    <s v="Municipal DAEM"/>
    <n v="2"/>
    <s v="Rural"/>
    <n v="2"/>
    <s v="Católica"/>
    <n v="-34.518103349999997"/>
    <n v="-71.586621539999996"/>
    <x v="4"/>
    <x v="108"/>
  </r>
  <r>
    <n v="6"/>
    <n v="63"/>
    <n v="6307"/>
    <x v="108"/>
    <s v="O'Higgins"/>
    <s v="Escuela Marta Valdes Echeñique"/>
    <x v="2105"/>
    <n v="1"/>
    <x v="0"/>
    <n v="220401"/>
    <s v="Tipo de Establecimientos Educacionales"/>
    <n v="1"/>
    <s v="Municipal"/>
    <n v="0"/>
    <s v="Municipal DAEM"/>
    <n v="2"/>
    <s v="Rural"/>
    <n v="2"/>
    <s v="Católica"/>
    <n v="-34.402236940000002"/>
    <n v="-71.432395940000006"/>
    <x v="4"/>
    <x v="108"/>
  </r>
  <r>
    <n v="6"/>
    <n v="63"/>
    <n v="6307"/>
    <x v="108"/>
    <s v="O'Higgins"/>
    <s v="Escuela Pablo Neruda"/>
    <x v="2106"/>
    <n v="1"/>
    <x v="0"/>
    <n v="220401"/>
    <s v="Tipo de Establecimientos Educacionales"/>
    <n v="1"/>
    <s v="Municipal"/>
    <n v="0"/>
    <s v="Municipal DAEM"/>
    <n v="2"/>
    <s v="Rural"/>
    <n v="2"/>
    <s v="Católica"/>
    <n v="-34.512382510000002"/>
    <n v="-71.451141359999994"/>
    <x v="4"/>
    <x v="108"/>
  </r>
  <r>
    <n v="6"/>
    <n v="62"/>
    <n v="6201"/>
    <x v="109"/>
    <s v="O'Higgins"/>
    <s v="Liceo Agustín Ross Edwards"/>
    <x v="2107"/>
    <n v="1"/>
    <x v="0"/>
    <n v="220401"/>
    <s v="Tipo de Establecimientos Educacionales"/>
    <n v="1"/>
    <s v="Municipal"/>
    <n v="0"/>
    <s v="Municipal DAEM"/>
    <n v="1"/>
    <s v="Urbano"/>
    <n v="1"/>
    <s v="Laica"/>
    <n v="-34.390106199999998"/>
    <n v="-72.002304080000002"/>
    <x v="4"/>
    <x v="109"/>
  </r>
  <r>
    <n v="6"/>
    <n v="62"/>
    <n v="6201"/>
    <x v="109"/>
    <s v="O'Higgins"/>
    <s v="Escuela Pueblo De Viudas"/>
    <x v="2108"/>
    <n v="1"/>
    <x v="0"/>
    <n v="220401"/>
    <s v="Tipo de Establecimientos Educacionales"/>
    <n v="1"/>
    <s v="Municipal"/>
    <n v="0"/>
    <s v="Municipal DAEM"/>
    <n v="2"/>
    <s v="Rural"/>
    <n v="1"/>
    <s v="Laica"/>
    <n v="-34.403469090000002"/>
    <n v="-71.99623871"/>
    <x v="4"/>
    <x v="109"/>
  </r>
  <r>
    <n v="6"/>
    <n v="62"/>
    <n v="6206"/>
    <x v="110"/>
    <s v="O'Higgins"/>
    <s v="Escuela Municipal Villa San Pedro"/>
    <x v="2109"/>
    <n v="1"/>
    <x v="0"/>
    <n v="220401"/>
    <s v="Tipo de Establecimientos Educacionales"/>
    <n v="1"/>
    <s v="Municipal"/>
    <n v="0"/>
    <s v="Municipal DAEM"/>
    <n v="2"/>
    <s v="Rural"/>
    <n v="2"/>
    <s v="Católica"/>
    <n v="-34.54947662"/>
    <n v="-71.907272340000006"/>
    <x v="4"/>
    <x v="110"/>
  </r>
  <r>
    <n v="6"/>
    <n v="62"/>
    <n v="6201"/>
    <x v="109"/>
    <s v="O'Higgins"/>
    <s v="Escuela Alto Ramírez"/>
    <x v="2110"/>
    <n v="1"/>
    <x v="0"/>
    <n v="220401"/>
    <s v="Tipo de Establecimientos Educacionales"/>
    <n v="1"/>
    <s v="Municipal"/>
    <n v="0"/>
    <s v="Municipal DAEM"/>
    <n v="2"/>
    <s v="Rural"/>
    <n v="2"/>
    <s v="Católica"/>
    <n v="-34.482795719999999"/>
    <n v="-71.905303959999998"/>
    <x v="4"/>
    <x v="109"/>
  </r>
  <r>
    <n v="6"/>
    <n v="62"/>
    <n v="6201"/>
    <x v="109"/>
    <s v="O'Higgins"/>
    <s v="Escuela Barrancas"/>
    <x v="2111"/>
    <n v="2"/>
    <x v="2"/>
    <n v="220401"/>
    <s v="Tipo de Establecimientos Educacionales"/>
    <n v="1"/>
    <s v="Municipal"/>
    <n v="0"/>
    <s v="Municipal DAEM"/>
    <n v="2"/>
    <s v="Rural"/>
    <n v="9"/>
    <s v="Sin información"/>
    <n v="-34.503220480000003"/>
    <n v="-71.980003310000001"/>
    <x v="4"/>
    <x v="109"/>
  </r>
  <r>
    <n v="6"/>
    <n v="62"/>
    <n v="6201"/>
    <x v="109"/>
    <s v="O'Higgins"/>
    <s v="Escuela La Villa"/>
    <x v="2112"/>
    <n v="3"/>
    <x v="1"/>
    <n v="220401"/>
    <s v="Tipo de Establecimientos Educacionales"/>
    <n v="1"/>
    <s v="Municipal"/>
    <n v="0"/>
    <s v="Municipal DAEM"/>
    <n v="2"/>
    <s v="Rural"/>
    <n v="2"/>
    <s v="Católica"/>
    <n v="-34.518355"/>
    <n v="-71.97481449"/>
    <x v="4"/>
    <x v="109"/>
  </r>
  <r>
    <n v="6"/>
    <n v="62"/>
    <n v="6201"/>
    <x v="109"/>
    <s v="O'Higgins"/>
    <s v="Escuela Cóguil"/>
    <x v="2113"/>
    <n v="1"/>
    <x v="0"/>
    <n v="220401"/>
    <s v="Tipo de Establecimientos Educacionales"/>
    <n v="1"/>
    <s v="Municipal"/>
    <n v="0"/>
    <s v="Municipal DAEM"/>
    <n v="2"/>
    <s v="Rural"/>
    <n v="2"/>
    <s v="Católica"/>
    <n v="-34.230438229999997"/>
    <n v="-71.893287659999999"/>
    <x v="4"/>
    <x v="109"/>
  </r>
  <r>
    <n v="6"/>
    <n v="62"/>
    <n v="6201"/>
    <x v="109"/>
    <s v="O'Higgins"/>
    <s v="Escuela Padre Alberto Hurtado C."/>
    <x v="2114"/>
    <n v="1"/>
    <x v="0"/>
    <n v="220401"/>
    <s v="Tipo de Establecimientos Educacionales"/>
    <n v="1"/>
    <s v="Municipal"/>
    <n v="0"/>
    <s v="Municipal DAEM"/>
    <n v="2"/>
    <s v="Rural"/>
    <n v="2"/>
    <s v="Católica"/>
    <n v="-34.496704100000002"/>
    <n v="-71.961036680000007"/>
    <x v="4"/>
    <x v="109"/>
  </r>
  <r>
    <n v="6"/>
    <n v="62"/>
    <n v="6201"/>
    <x v="109"/>
    <s v="O'Higgins"/>
    <s v="Escuela Tanume"/>
    <x v="2115"/>
    <n v="2"/>
    <x v="2"/>
    <n v="220401"/>
    <s v="Tipo de Establecimientos Educacionales"/>
    <n v="1"/>
    <s v="Municipal"/>
    <n v="0"/>
    <s v="Municipal DAEM"/>
    <n v="2"/>
    <s v="Rural"/>
    <n v="2"/>
    <s v="Católica"/>
    <n v="-34.208051699999999"/>
    <n v="-71.932101369999998"/>
    <x v="4"/>
    <x v="109"/>
  </r>
  <r>
    <n v="6"/>
    <n v="62"/>
    <n v="6201"/>
    <x v="109"/>
    <s v="O'Higgins"/>
    <s v="Escuela La Aguada"/>
    <x v="2116"/>
    <n v="1"/>
    <x v="0"/>
    <n v="220401"/>
    <s v="Tipo de Establecimientos Educacionales"/>
    <n v="1"/>
    <s v="Municipal"/>
    <n v="0"/>
    <s v="Municipal DAEM"/>
    <n v="2"/>
    <s v="Rural"/>
    <n v="2"/>
    <s v="Católica"/>
    <n v="-34.325275419999997"/>
    <n v="-71.824684140000002"/>
    <x v="4"/>
    <x v="109"/>
  </r>
  <r>
    <n v="6"/>
    <n v="62"/>
    <n v="6201"/>
    <x v="109"/>
    <s v="O'Higgins"/>
    <s v="Escuela Rodeillo"/>
    <x v="2117"/>
    <n v="1"/>
    <x v="0"/>
    <n v="220401"/>
    <s v="Tipo de Establecimientos Educacionales"/>
    <n v="1"/>
    <s v="Municipal"/>
    <n v="0"/>
    <s v="Municipal DAEM"/>
    <n v="2"/>
    <s v="Rural"/>
    <n v="2"/>
    <s v="Católica"/>
    <n v="-34.516098020000001"/>
    <n v="-71.937026979999999"/>
    <x v="4"/>
    <x v="109"/>
  </r>
  <r>
    <n v="6"/>
    <n v="62"/>
    <n v="6201"/>
    <x v="109"/>
    <s v="O'Higgins"/>
    <s v="Escuela Los Valles"/>
    <x v="2118"/>
    <n v="3"/>
    <x v="1"/>
    <n v="220401"/>
    <s v="Tipo de Establecimientos Educacionales"/>
    <n v="1"/>
    <s v="Municipal"/>
    <n v="0"/>
    <s v="Municipal DAEM"/>
    <n v="2"/>
    <s v="Rural"/>
    <n v="9"/>
    <s v="Sin información"/>
    <n v="-34.364849890000002"/>
    <n v="-71.830060639999999"/>
    <x v="4"/>
    <x v="109"/>
  </r>
  <r>
    <n v="6"/>
    <n v="62"/>
    <n v="6201"/>
    <x v="109"/>
    <s v="O'Higgins"/>
    <s v="Escuela Alto Colorado"/>
    <x v="211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09"/>
  </r>
  <r>
    <n v="6"/>
    <n v="62"/>
    <n v="6201"/>
    <x v="109"/>
    <s v="O'Higgins"/>
    <s v="Escuela Cáhuil"/>
    <x v="2120"/>
    <n v="1"/>
    <x v="0"/>
    <n v="220401"/>
    <s v="Tipo de Establecimientos Educacionales"/>
    <n v="1"/>
    <s v="Municipal"/>
    <n v="0"/>
    <s v="Municipal DAEM"/>
    <n v="2"/>
    <s v="Rural"/>
    <n v="1"/>
    <s v="Laica"/>
    <n v="-34.482212070000003"/>
    <n v="-72.011550900000003"/>
    <x v="4"/>
    <x v="109"/>
  </r>
  <r>
    <n v="6"/>
    <n v="62"/>
    <n v="6201"/>
    <x v="109"/>
    <s v="O'Higgins"/>
    <s v="Escuela Larraín Alcalde"/>
    <x v="212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09"/>
  </r>
  <r>
    <n v="6"/>
    <n v="62"/>
    <n v="6201"/>
    <x v="109"/>
    <s v="O'Higgins"/>
    <s v="Escuela Ciruelos"/>
    <x v="2122"/>
    <n v="1"/>
    <x v="0"/>
    <n v="220401"/>
    <s v="Tipo de Establecimientos Educacionales"/>
    <n v="1"/>
    <s v="Municipal"/>
    <n v="0"/>
    <s v="Municipal DAEM"/>
    <n v="2"/>
    <s v="Rural"/>
    <n v="2"/>
    <s v="Católica"/>
    <n v="-34.462497710000001"/>
    <n v="-71.97203064"/>
    <x v="4"/>
    <x v="109"/>
  </r>
  <r>
    <n v="6"/>
    <n v="62"/>
    <n v="6201"/>
    <x v="109"/>
    <s v="O'Higgins"/>
    <s v="Colegio Libertadores"/>
    <x v="2123"/>
    <n v="1"/>
    <x v="0"/>
    <n v="220401"/>
    <s v="Tipo de Establecimientos Educacionales"/>
    <n v="1"/>
    <s v="Municipal"/>
    <n v="0"/>
    <s v="Municipal DAEM"/>
    <n v="2"/>
    <s v="Rural"/>
    <n v="1"/>
    <s v="Laica"/>
    <n v="-34.390949249999998"/>
    <n v="-72.018196110000005"/>
    <x v="4"/>
    <x v="109"/>
  </r>
  <r>
    <n v="6"/>
    <n v="62"/>
    <n v="6201"/>
    <x v="109"/>
    <s v="O'Higgins"/>
    <s v="Escuela Espinillo"/>
    <x v="2124"/>
    <n v="1"/>
    <x v="0"/>
    <n v="220401"/>
    <s v="Tipo de Establecimientos Educacionales"/>
    <n v="1"/>
    <s v="Municipal"/>
    <n v="0"/>
    <s v="Municipal DAEM"/>
    <n v="2"/>
    <s v="Rural"/>
    <n v="2"/>
    <s v="Católica"/>
    <n v="-34.511951449999998"/>
    <n v="-71.891242980000001"/>
    <x v="4"/>
    <x v="109"/>
  </r>
  <r>
    <n v="6"/>
    <n v="62"/>
    <n v="6201"/>
    <x v="109"/>
    <s v="O'Higgins"/>
    <s v="Colegio De La Preciosa Sangre"/>
    <x v="212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38999939"/>
    <n v="-72.008903500000002"/>
    <x v="4"/>
    <x v="109"/>
  </r>
  <r>
    <n v="6"/>
    <n v="62"/>
    <n v="6205"/>
    <x v="111"/>
    <s v="O'Higgins"/>
    <s v="Liceo Municipal Pablo Neruda"/>
    <x v="2126"/>
    <n v="1"/>
    <x v="0"/>
    <n v="220401"/>
    <s v="Tipo de Establecimientos Educacionales"/>
    <n v="1"/>
    <s v="Municipal"/>
    <n v="0"/>
    <s v="Municipal DAEM"/>
    <n v="1"/>
    <s v="Urbano"/>
    <n v="1"/>
    <s v="Laica"/>
    <n v="-33.9605484"/>
    <n v="-71.822151180000006"/>
    <x v="4"/>
    <x v="111"/>
  </r>
  <r>
    <n v="6"/>
    <n v="62"/>
    <n v="6205"/>
    <x v="111"/>
    <s v="O'Higgins"/>
    <s v="Colegio Municipal Divina Gabriela"/>
    <x v="2127"/>
    <n v="1"/>
    <x v="0"/>
    <n v="220401"/>
    <s v="Tipo de Establecimientos Educacionales"/>
    <n v="1"/>
    <s v="Municipal"/>
    <n v="0"/>
    <s v="Municipal DAEM"/>
    <n v="1"/>
    <s v="Urbano"/>
    <n v="2"/>
    <s v="Católica"/>
    <n v="-33.954189300000003"/>
    <n v="-71.829826350000005"/>
    <x v="4"/>
    <x v="111"/>
  </r>
  <r>
    <n v="6"/>
    <n v="62"/>
    <n v="6205"/>
    <x v="111"/>
    <s v="O'Higgins"/>
    <s v="Escuela Francisco Chávez Cifuentes"/>
    <x v="2128"/>
    <n v="1"/>
    <x v="0"/>
    <n v="220401"/>
    <s v="Tipo de Establecimientos Educacionales"/>
    <n v="1"/>
    <s v="Municipal"/>
    <n v="0"/>
    <s v="Municipal DAEM"/>
    <n v="1"/>
    <s v="Urbano"/>
    <n v="2"/>
    <s v="Católica"/>
    <n v="-33.943466190000002"/>
    <n v="-71.737228389999999"/>
    <x v="4"/>
    <x v="111"/>
  </r>
  <r>
    <n v="6"/>
    <n v="62"/>
    <n v="6205"/>
    <x v="111"/>
    <s v="O'Higgins"/>
    <s v="Escuela Municipal El Manzano"/>
    <x v="2129"/>
    <n v="1"/>
    <x v="0"/>
    <n v="220401"/>
    <s v="Tipo de Establecimientos Educacionales"/>
    <n v="1"/>
    <s v="Municipal"/>
    <n v="0"/>
    <s v="Municipal DAEM"/>
    <n v="2"/>
    <s v="Rural"/>
    <n v="2"/>
    <s v="Católica"/>
    <n v="-34.08766937"/>
    <n v="-71.912559509999994"/>
    <x v="4"/>
    <x v="111"/>
  </r>
  <r>
    <n v="6"/>
    <n v="62"/>
    <n v="6205"/>
    <x v="111"/>
    <s v="O'Higgins"/>
    <s v="Escuela Municipal Carlos Ibáñez Del C"/>
    <x v="2130"/>
    <n v="3"/>
    <x v="1"/>
    <n v="220401"/>
    <s v="Tipo de Establecimientos Educacionales"/>
    <n v="1"/>
    <s v="Municipal"/>
    <n v="0"/>
    <s v="Municipal DAEM"/>
    <n v="2"/>
    <s v="Rural"/>
    <n v="2"/>
    <s v="Católica"/>
    <n v="-33.961291160000002"/>
    <n v="-71.873716729999998"/>
    <x v="4"/>
    <x v="111"/>
  </r>
  <r>
    <n v="6"/>
    <n v="62"/>
    <n v="6205"/>
    <x v="111"/>
    <s v="O'Higgins"/>
    <s v="Escuela Básica Confederación Helvética"/>
    <x v="2131"/>
    <n v="1"/>
    <x v="0"/>
    <n v="220401"/>
    <s v="Tipo de Establecimientos Educacionales"/>
    <n v="1"/>
    <s v="Municipal"/>
    <n v="0"/>
    <s v="Municipal DAEM"/>
    <n v="2"/>
    <s v="Rural"/>
    <n v="2"/>
    <s v="Católica"/>
    <n v="-34.002796170000003"/>
    <n v="-71.853500370000006"/>
    <x v="4"/>
    <x v="111"/>
  </r>
  <r>
    <n v="6"/>
    <n v="62"/>
    <n v="6205"/>
    <x v="111"/>
    <s v="O'Higgins"/>
    <s v="Escuela Municipal José Dolores A."/>
    <x v="213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11"/>
  </r>
  <r>
    <n v="6"/>
    <n v="62"/>
    <n v="6205"/>
    <x v="111"/>
    <s v="O'Higgins"/>
    <s v="Escuela Municipal La Boca De Rapel"/>
    <x v="2133"/>
    <n v="1"/>
    <x v="0"/>
    <n v="220401"/>
    <s v="Tipo de Establecimientos Educacionales"/>
    <n v="1"/>
    <s v="Municipal"/>
    <n v="0"/>
    <s v="Municipal DAEM"/>
    <n v="2"/>
    <s v="Rural"/>
    <n v="2"/>
    <s v="Católica"/>
    <n v="-33.92688751"/>
    <n v="-71.841270449999996"/>
    <x v="4"/>
    <x v="111"/>
  </r>
  <r>
    <n v="6"/>
    <n v="62"/>
    <n v="6205"/>
    <x v="111"/>
    <s v="O'Higgins"/>
    <s v="Escuela Municipal Eusebio Abarca"/>
    <x v="2134"/>
    <n v="3"/>
    <x v="1"/>
    <n v="220401"/>
    <s v="Tipo de Establecimientos Educacionales"/>
    <n v="1"/>
    <s v="Municipal"/>
    <n v="0"/>
    <s v="Municipal DAEM"/>
    <n v="2"/>
    <s v="Rural"/>
    <n v="9"/>
    <s v="Sin información"/>
    <n v="-33.985867159999998"/>
    <n v="-71.814396790000004"/>
    <x v="4"/>
    <x v="111"/>
  </r>
  <r>
    <n v="6"/>
    <n v="62"/>
    <n v="6205"/>
    <x v="111"/>
    <s v="O'Higgins"/>
    <s v="Escuela Municipal Resfa Muñoz"/>
    <x v="2135"/>
    <n v="3"/>
    <x v="1"/>
    <n v="220401"/>
    <s v="Tipo de Establecimientos Educacionales"/>
    <n v="1"/>
    <s v="Municipal"/>
    <n v="0"/>
    <s v="Municipal DAEM"/>
    <n v="2"/>
    <s v="Rural"/>
    <n v="9"/>
    <s v="Sin información"/>
    <n v="-33.993923580000001"/>
    <n v="-71.738684789999994"/>
    <x v="4"/>
    <x v="111"/>
  </r>
  <r>
    <n v="6"/>
    <n v="62"/>
    <n v="6205"/>
    <x v="111"/>
    <s v="O'Higgins"/>
    <s v="Escuela Municipal El Chorrillo"/>
    <x v="2136"/>
    <n v="3"/>
    <x v="1"/>
    <n v="220401"/>
    <s v="Tipo de Establecimientos Educacionales"/>
    <n v="1"/>
    <s v="Municipal"/>
    <n v="0"/>
    <s v="Municipal DAEM"/>
    <n v="2"/>
    <s v="Rural"/>
    <n v="9"/>
    <s v="Sin información"/>
    <n v="-34.006482560000002"/>
    <n v="-71.886756340000005"/>
    <x v="4"/>
    <x v="111"/>
  </r>
  <r>
    <n v="6"/>
    <n v="62"/>
    <n v="6205"/>
    <x v="111"/>
    <s v="O'Higgins"/>
    <s v="Escuela Fabriciano Milategua Pérez"/>
    <x v="213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11"/>
  </r>
  <r>
    <n v="6"/>
    <n v="62"/>
    <n v="6205"/>
    <x v="111"/>
    <s v="O'Higgins"/>
    <s v="Escuela La Pataguilla"/>
    <x v="213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11"/>
  </r>
  <r>
    <n v="6"/>
    <n v="62"/>
    <n v="6205"/>
    <x v="111"/>
    <s v="O'Higgins"/>
    <s v="Escuela Municipal José Román Cerda"/>
    <x v="2139"/>
    <n v="3"/>
    <x v="1"/>
    <n v="220401"/>
    <s v="Tipo de Establecimientos Educacionales"/>
    <n v="1"/>
    <s v="Municipal"/>
    <n v="0"/>
    <s v="Municipal DAEM"/>
    <n v="2"/>
    <s v="Rural"/>
    <n v="2"/>
    <s v="Católica"/>
    <n v="-33.932320390000001"/>
    <n v="-71.797729450000006"/>
    <x v="4"/>
    <x v="111"/>
  </r>
  <r>
    <n v="6"/>
    <n v="62"/>
    <n v="6205"/>
    <x v="111"/>
    <s v="O'Higgins"/>
    <s v="Escuela Municipal Padre Alberto Hurtado"/>
    <x v="2140"/>
    <n v="1"/>
    <x v="0"/>
    <n v="220401"/>
    <s v="Tipo de Establecimientos Educacionales"/>
    <n v="1"/>
    <s v="Municipal"/>
    <n v="0"/>
    <s v="Municipal DAEM"/>
    <n v="2"/>
    <s v="Rural"/>
    <n v="1"/>
    <s v="Laica"/>
    <n v="-34.042938229999997"/>
    <n v="-71.904884339999995"/>
    <x v="4"/>
    <x v="111"/>
  </r>
  <r>
    <n v="6"/>
    <n v="62"/>
    <n v="6205"/>
    <x v="111"/>
    <s v="O'Higgins"/>
    <s v="Escuela Municipal La Vega De Popuya"/>
    <x v="214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11"/>
  </r>
  <r>
    <n v="6"/>
    <n v="62"/>
    <n v="6205"/>
    <x v="111"/>
    <s v="O'Higgins"/>
    <s v="Escuela Municipal La Aguada"/>
    <x v="2142"/>
    <n v="1"/>
    <x v="0"/>
    <n v="220401"/>
    <s v="Tipo de Establecimientos Educacionales"/>
    <n v="1"/>
    <s v="Municipal"/>
    <n v="0"/>
    <s v="Municipal DAEM"/>
    <n v="2"/>
    <s v="Rural"/>
    <n v="2"/>
    <s v="Católica"/>
    <n v="-34.017551419999997"/>
    <n v="-71.786354059999994"/>
    <x v="4"/>
    <x v="111"/>
  </r>
  <r>
    <n v="6"/>
    <n v="62"/>
    <n v="6205"/>
    <x v="111"/>
    <s v="O'Higgins"/>
    <s v="Escuela Municipal Maria Williams"/>
    <x v="2143"/>
    <n v="1"/>
    <x v="0"/>
    <n v="220401"/>
    <s v="Tipo de Establecimientos Educacionales"/>
    <n v="1"/>
    <s v="Municipal"/>
    <n v="0"/>
    <s v="Municipal DAEM"/>
    <n v="2"/>
    <s v="Rural"/>
    <n v="2"/>
    <s v="Católica"/>
    <n v="-34.00884628"/>
    <n v="-71.720512389999996"/>
    <x v="4"/>
    <x v="111"/>
  </r>
  <r>
    <n v="6"/>
    <n v="62"/>
    <n v="6205"/>
    <x v="111"/>
    <s v="O'Higgins"/>
    <s v="Escuela Municipal Maria Eliana Quezada"/>
    <x v="2144"/>
    <n v="3"/>
    <x v="1"/>
    <n v="220401"/>
    <s v="Tipo de Establecimientos Educacionales"/>
    <n v="1"/>
    <s v="Municipal"/>
    <n v="0"/>
    <s v="Municipal DAEM"/>
    <n v="2"/>
    <s v="Rural"/>
    <n v="9"/>
    <s v="Sin información"/>
    <n v="-34.088815480000001"/>
    <n v="-71.830099300000001"/>
    <x v="4"/>
    <x v="111"/>
  </r>
  <r>
    <n v="6"/>
    <n v="62"/>
    <n v="6203"/>
    <x v="112"/>
    <s v="O'Higgins"/>
    <s v="Escuela Central Rapel"/>
    <x v="214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12"/>
  </r>
  <r>
    <n v="6"/>
    <n v="62"/>
    <n v="6203"/>
    <x v="112"/>
    <s v="O'Higgins"/>
    <s v="Liceo El Rosario De Litueche"/>
    <x v="2146"/>
    <n v="1"/>
    <x v="0"/>
    <n v="220401"/>
    <s v="Tipo de Establecimientos Educacionales"/>
    <n v="1"/>
    <s v="Municipal"/>
    <n v="0"/>
    <s v="Municipal DAEM"/>
    <n v="1"/>
    <s v="Urbano"/>
    <n v="1"/>
    <s v="Laica"/>
    <n v="-34.116539000000003"/>
    <n v="-71.727584840000006"/>
    <x v="4"/>
    <x v="112"/>
  </r>
  <r>
    <n v="6"/>
    <n v="62"/>
    <n v="6203"/>
    <x v="112"/>
    <s v="O'Higgins"/>
    <s v="Escuela Municipal Quelentaro"/>
    <x v="2147"/>
    <n v="1"/>
    <x v="0"/>
    <n v="220401"/>
    <s v="Tipo de Establecimientos Educacionales"/>
    <n v="1"/>
    <s v="Municipal"/>
    <n v="0"/>
    <s v="Municipal DAEM"/>
    <n v="2"/>
    <s v="Rural"/>
    <n v="1"/>
    <s v="Laica"/>
    <n v="-34.025638579999999"/>
    <n v="-71.542457580000004"/>
    <x v="4"/>
    <x v="112"/>
  </r>
  <r>
    <n v="6"/>
    <n v="62"/>
    <n v="6203"/>
    <x v="112"/>
    <s v="O'Higgins"/>
    <s v="Escuela Municipal Ranquilco"/>
    <x v="2148"/>
    <n v="3"/>
    <x v="1"/>
    <n v="220401"/>
    <s v="Tipo de Establecimientos Educacionales"/>
    <n v="1"/>
    <s v="Municipal"/>
    <n v="0"/>
    <s v="Municipal DAEM"/>
    <n v="2"/>
    <s v="Rural"/>
    <n v="9"/>
    <s v="Sin información"/>
    <n v="-34.06222751"/>
    <n v="-71.698897070000001"/>
    <x v="4"/>
    <x v="112"/>
  </r>
  <r>
    <n v="6"/>
    <n v="62"/>
    <n v="6203"/>
    <x v="112"/>
    <s v="O'Higgins"/>
    <s v="Escuela Municipal Matancilla"/>
    <x v="2149"/>
    <n v="1"/>
    <x v="0"/>
    <n v="220401"/>
    <s v="Tipo de Establecimientos Educacionales"/>
    <n v="1"/>
    <s v="Municipal"/>
    <n v="0"/>
    <s v="Municipal DAEM"/>
    <n v="2"/>
    <s v="Rural"/>
    <n v="1"/>
    <s v="Laica"/>
    <n v="-34.069644930000003"/>
    <n v="-71.608596800000001"/>
    <x v="4"/>
    <x v="112"/>
  </r>
  <r>
    <n v="6"/>
    <n v="62"/>
    <n v="6203"/>
    <x v="112"/>
    <s v="O'Higgins"/>
    <s v="Escuela Municipal Pulin"/>
    <x v="2150"/>
    <n v="1"/>
    <x v="0"/>
    <n v="220401"/>
    <s v="Tipo de Establecimientos Educacionales"/>
    <n v="1"/>
    <s v="Municipal"/>
    <n v="0"/>
    <s v="Municipal DAEM"/>
    <n v="2"/>
    <s v="Rural"/>
    <n v="1"/>
    <s v="Laica"/>
    <n v="-34.132797240000002"/>
    <n v="-71.57156372"/>
    <x v="4"/>
    <x v="112"/>
  </r>
  <r>
    <n v="6"/>
    <n v="62"/>
    <n v="6203"/>
    <x v="112"/>
    <s v="O'Higgins"/>
    <s v="Escuela Municipal Paso Del Soldado"/>
    <x v="2151"/>
    <n v="1"/>
    <x v="0"/>
    <n v="220401"/>
    <s v="Tipo de Establecimientos Educacionales"/>
    <n v="1"/>
    <s v="Municipal"/>
    <n v="0"/>
    <s v="Municipal DAEM"/>
    <n v="2"/>
    <s v="Rural"/>
    <n v="1"/>
    <s v="Laica"/>
    <n v="-34.126167299999999"/>
    <n v="-71.896987920000001"/>
    <x v="4"/>
    <x v="112"/>
  </r>
  <r>
    <n v="6"/>
    <n v="62"/>
    <n v="6203"/>
    <x v="112"/>
    <s v="O'Higgins"/>
    <s v="Escuela Municipal Topocalma"/>
    <x v="215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12"/>
  </r>
  <r>
    <n v="6"/>
    <n v="62"/>
    <n v="6203"/>
    <x v="112"/>
    <s v="O'Higgins"/>
    <s v="Escuela Municipal El Cuzco"/>
    <x v="2153"/>
    <n v="3"/>
    <x v="1"/>
    <n v="220401"/>
    <s v="Tipo de Establecimientos Educacionales"/>
    <n v="1"/>
    <s v="Municipal"/>
    <n v="0"/>
    <s v="Municipal DAEM"/>
    <n v="2"/>
    <s v="Rural"/>
    <n v="1"/>
    <s v="Laica"/>
    <n v="-34.117342700000002"/>
    <n v="-71.611517149999997"/>
    <x v="4"/>
    <x v="112"/>
  </r>
  <r>
    <n v="6"/>
    <n v="62"/>
    <n v="6203"/>
    <x v="112"/>
    <s v="O'Higgins"/>
    <s v="Escuela Villa Manantiales"/>
    <x v="215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12"/>
  </r>
  <r>
    <n v="6"/>
    <n v="62"/>
    <n v="6203"/>
    <x v="112"/>
    <s v="O'Higgins"/>
    <s v="Escuela Municipal Santa Julia"/>
    <x v="2155"/>
    <n v="3"/>
    <x v="1"/>
    <n v="220401"/>
    <s v="Tipo de Establecimientos Educacionales"/>
    <n v="1"/>
    <s v="Municipal"/>
    <n v="0"/>
    <s v="Municipal DAEM"/>
    <n v="2"/>
    <s v="Rural"/>
    <n v="1"/>
    <s v="Laica"/>
    <n v="-34.154342380000003"/>
    <n v="-71.764502519999994"/>
    <x v="4"/>
    <x v="112"/>
  </r>
  <r>
    <n v="6"/>
    <n v="62"/>
    <n v="6203"/>
    <x v="112"/>
    <s v="O'Higgins"/>
    <s v="Escuela Municipal Manquehua"/>
    <x v="2156"/>
    <n v="1"/>
    <x v="0"/>
    <n v="220401"/>
    <s v="Tipo de Establecimientos Educacionales"/>
    <n v="1"/>
    <s v="Municipal"/>
    <n v="0"/>
    <s v="Municipal DAEM"/>
    <n v="2"/>
    <s v="Rural"/>
    <n v="1"/>
    <s v="Laica"/>
    <n v="-34.13358307"/>
    <n v="-71.714027400000006"/>
    <x v="4"/>
    <x v="112"/>
  </r>
  <r>
    <n v="6"/>
    <n v="62"/>
    <n v="6202"/>
    <x v="113"/>
    <s v="O'Higgins"/>
    <s v="Escuela Prof. Monica Silva Gómez"/>
    <x v="2157"/>
    <n v="1"/>
    <x v="0"/>
    <n v="220401"/>
    <s v="Tipo de Establecimientos Educacionales"/>
    <n v="1"/>
    <s v="Municipal"/>
    <n v="0"/>
    <s v="Municipal DAEM"/>
    <n v="1"/>
    <s v="Urbano"/>
    <n v="2"/>
    <s v="Católica"/>
    <n v="-34.209899900000003"/>
    <n v="-71.654045100000005"/>
    <x v="4"/>
    <x v="113"/>
  </r>
  <r>
    <n v="6"/>
    <n v="62"/>
    <n v="6202"/>
    <x v="113"/>
    <s v="O'Higgins"/>
    <s v="Escuela Municipal Las Chacras"/>
    <x v="215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13"/>
  </r>
  <r>
    <n v="6"/>
    <n v="62"/>
    <n v="6202"/>
    <x v="113"/>
    <s v="O'Higgins"/>
    <s v="Escuela Municipal Guadalao"/>
    <x v="2159"/>
    <n v="1"/>
    <x v="0"/>
    <n v="220401"/>
    <s v="Tipo de Establecimientos Educacionales"/>
    <n v="1"/>
    <s v="Municipal"/>
    <n v="0"/>
    <s v="Municipal DAEM"/>
    <n v="2"/>
    <s v="Rural"/>
    <n v="2"/>
    <s v="Católica"/>
    <n v="-34.263568880000001"/>
    <n v="-71.546699520000004"/>
    <x v="4"/>
    <x v="113"/>
  </r>
  <r>
    <n v="6"/>
    <n v="62"/>
    <n v="6202"/>
    <x v="113"/>
    <s v="O'Higgins"/>
    <s v="Escuela Municipal Sn.Miguel Los Llanos"/>
    <x v="216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13"/>
  </r>
  <r>
    <n v="6"/>
    <n v="62"/>
    <n v="6202"/>
    <x v="113"/>
    <s v="O'Higgins"/>
    <s v="Escuela Municipal La Aguada"/>
    <x v="2161"/>
    <n v="1"/>
    <x v="0"/>
    <n v="220401"/>
    <s v="Tipo de Establecimientos Educacionales"/>
    <n v="1"/>
    <s v="Municipal"/>
    <n v="0"/>
    <s v="Municipal DAEM"/>
    <n v="1"/>
    <s v="Urbano"/>
    <n v="2"/>
    <s v="Católica"/>
    <n v="-34.245391849999997"/>
    <n v="-71.727096560000007"/>
    <x v="4"/>
    <x v="113"/>
  </r>
  <r>
    <n v="6"/>
    <n v="62"/>
    <n v="6204"/>
    <x v="114"/>
    <s v="O'Higgins"/>
    <s v="Liceo Municipal Instituto Cardenal Caro"/>
    <x v="2162"/>
    <n v="1"/>
    <x v="0"/>
    <n v="220401"/>
    <s v="Tipo de Establecimientos Educacionales"/>
    <n v="1"/>
    <s v="Municipal"/>
    <n v="0"/>
    <s v="Municipal DAEM"/>
    <n v="1"/>
    <s v="Urbano"/>
    <n v="1"/>
    <s v="Laica"/>
    <n v="-34.39725876"/>
    <n v="-71.619331360000004"/>
    <x v="4"/>
    <x v="114"/>
  </r>
  <r>
    <n v="6"/>
    <n v="62"/>
    <n v="6204"/>
    <x v="114"/>
    <s v="O'Higgins"/>
    <s v="Escuela Municipal La Quebrada"/>
    <x v="2163"/>
    <n v="1"/>
    <x v="0"/>
    <n v="220401"/>
    <s v="Tipo de Establecimientos Educacionales"/>
    <n v="1"/>
    <s v="Municipal"/>
    <n v="0"/>
    <s v="Municipal DAEM"/>
    <n v="2"/>
    <s v="Rural"/>
    <n v="2"/>
    <s v="Católica"/>
    <n v="-34.477226260000002"/>
    <n v="-71.703620909999998"/>
    <x v="4"/>
    <x v="114"/>
  </r>
  <r>
    <n v="6"/>
    <n v="62"/>
    <n v="6204"/>
    <x v="114"/>
    <s v="O'Higgins"/>
    <s v="Escuela Municipal El Sauce"/>
    <x v="2164"/>
    <n v="1"/>
    <x v="0"/>
    <n v="220401"/>
    <s v="Tipo de Establecimientos Educacionales"/>
    <n v="1"/>
    <s v="Municipal"/>
    <n v="0"/>
    <s v="Municipal DAEM"/>
    <n v="2"/>
    <s v="Rural"/>
    <n v="2"/>
    <s v="Católica"/>
    <n v="-34.398155209999999"/>
    <n v="-71.725906370000004"/>
    <x v="4"/>
    <x v="114"/>
  </r>
  <r>
    <n v="6"/>
    <n v="62"/>
    <n v="6204"/>
    <x v="114"/>
    <s v="O'Higgins"/>
    <s v="Escuela Municipal El Parque"/>
    <x v="2165"/>
    <n v="1"/>
    <x v="0"/>
    <n v="220401"/>
    <s v="Tipo de Establecimientos Educacionales"/>
    <n v="1"/>
    <s v="Municipal"/>
    <n v="0"/>
    <s v="Municipal DAEM"/>
    <n v="2"/>
    <s v="Rural"/>
    <n v="2"/>
    <s v="Católica"/>
    <n v="-34.364337919999997"/>
    <n v="-71.594940190000003"/>
    <x v="4"/>
    <x v="114"/>
  </r>
  <r>
    <n v="6"/>
    <n v="62"/>
    <n v="6204"/>
    <x v="114"/>
    <s v="O'Higgins"/>
    <s v="Escuela Trinidad"/>
    <x v="2166"/>
    <n v="1"/>
    <x v="0"/>
    <n v="220401"/>
    <s v="Tipo de Establecimientos Educacionales"/>
    <n v="1"/>
    <s v="Municipal"/>
    <n v="0"/>
    <s v="Municipal DAEM"/>
    <n v="2"/>
    <s v="Rural"/>
    <n v="2"/>
    <s v="Católica"/>
    <n v="-34.377620700000001"/>
    <n v="-71.559799190000007"/>
    <x v="4"/>
    <x v="114"/>
  </r>
  <r>
    <n v="6"/>
    <n v="62"/>
    <n v="6204"/>
    <x v="114"/>
    <s v="O'Higgins"/>
    <s v="Escuela Municipal Lo Marchant"/>
    <x v="2167"/>
    <n v="1"/>
    <x v="0"/>
    <n v="220401"/>
    <s v="Tipo de Establecimientos Educacionales"/>
    <n v="1"/>
    <s v="Municipal"/>
    <n v="0"/>
    <s v="Municipal DAEM"/>
    <n v="2"/>
    <s v="Rural"/>
    <n v="2"/>
    <s v="Católica"/>
    <n v="-34.45758438"/>
    <n v="-71.67264557"/>
    <x v="4"/>
    <x v="114"/>
  </r>
  <r>
    <n v="6"/>
    <n v="62"/>
    <n v="6204"/>
    <x v="114"/>
    <s v="O'Higgins"/>
    <s v="Escuela Municipal Nobeles De Chile"/>
    <x v="2168"/>
    <n v="1"/>
    <x v="0"/>
    <n v="220401"/>
    <s v="Tipo de Establecimientos Educacionales"/>
    <n v="1"/>
    <s v="Municipal"/>
    <n v="0"/>
    <s v="Municipal DAEM"/>
    <n v="2"/>
    <s v="Rural"/>
    <n v="1"/>
    <s v="Laica"/>
    <n v="-34.356216430000003"/>
    <n v="-71.735237119999994"/>
    <x v="4"/>
    <x v="114"/>
  </r>
  <r>
    <n v="6"/>
    <n v="62"/>
    <n v="6204"/>
    <x v="114"/>
    <s v="O'Higgins"/>
    <s v="Escuela Municipal Pailimo"/>
    <x v="2169"/>
    <n v="1"/>
    <x v="0"/>
    <n v="220401"/>
    <s v="Tipo de Establecimientos Educacionales"/>
    <n v="1"/>
    <s v="Municipal"/>
    <n v="0"/>
    <s v="Municipal DAEM"/>
    <n v="2"/>
    <s v="Rural"/>
    <n v="1"/>
    <s v="Laica"/>
    <n v="-34.292789460000002"/>
    <n v="-71.788032529999995"/>
    <x v="4"/>
    <x v="114"/>
  </r>
  <r>
    <n v="6"/>
    <n v="62"/>
    <n v="6204"/>
    <x v="114"/>
    <s v="O'Higgins"/>
    <s v="Escuela Municipal La Esperanza"/>
    <x v="217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14"/>
  </r>
  <r>
    <n v="6"/>
    <n v="62"/>
    <n v="6204"/>
    <x v="114"/>
    <s v="O'Higgins"/>
    <s v="Escuela Municipal San Miguel Viluco"/>
    <x v="2171"/>
    <n v="1"/>
    <x v="0"/>
    <n v="220401"/>
    <s v="Tipo de Establecimientos Educacionales"/>
    <n v="1"/>
    <s v="Municipal"/>
    <n v="0"/>
    <s v="Municipal DAEM"/>
    <n v="2"/>
    <s v="Rural"/>
    <n v="2"/>
    <s v="Católica"/>
    <n v="-34.296569820000002"/>
    <n v="-71.622657779999997"/>
    <x v="4"/>
    <x v="114"/>
  </r>
  <r>
    <n v="6"/>
    <n v="62"/>
    <n v="6204"/>
    <x v="114"/>
    <s v="O'Higgins"/>
    <s v="Escuela Municipal Héroes De Arauco"/>
    <x v="2172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14"/>
  </r>
  <r>
    <n v="6"/>
    <n v="62"/>
    <n v="6206"/>
    <x v="110"/>
    <s v="O'Higgins"/>
    <s v="Escuela Unión De Mujeres Americanas"/>
    <x v="2173"/>
    <n v="1"/>
    <x v="0"/>
    <n v="220401"/>
    <s v="Tipo de Establecimientos Educacionales"/>
    <n v="1"/>
    <s v="Municipal"/>
    <n v="0"/>
    <s v="Municipal DAEM"/>
    <n v="1"/>
    <s v="Urbano"/>
    <n v="1"/>
    <s v="Laica"/>
    <n v="-34.642864230000001"/>
    <n v="-72.036506650000007"/>
    <x v="4"/>
    <x v="110"/>
  </r>
  <r>
    <n v="6"/>
    <n v="62"/>
    <n v="6206"/>
    <x v="110"/>
    <s v="O'Higgins"/>
    <s v="Esc.Basica Mercedes Urzua Diaz"/>
    <x v="2174"/>
    <n v="1"/>
    <x v="0"/>
    <n v="220401"/>
    <s v="Tipo de Establecimientos Educacionales"/>
    <n v="1"/>
    <s v="Municipal"/>
    <n v="0"/>
    <s v="Municipal DAEM"/>
    <n v="1"/>
    <s v="Urbano"/>
    <n v="2"/>
    <s v="Católica"/>
    <n v="-34.643917080000001"/>
    <n v="-71.899360659999999"/>
    <x v="4"/>
    <x v="110"/>
  </r>
  <r>
    <n v="6"/>
    <n v="62"/>
    <n v="6206"/>
    <x v="110"/>
    <s v="O'Higgins"/>
    <s v="Escuela Municipal San Pedro De Alcántara"/>
    <x v="2175"/>
    <n v="1"/>
    <x v="0"/>
    <n v="220401"/>
    <s v="Tipo de Establecimientos Educacionales"/>
    <n v="1"/>
    <s v="Municipal"/>
    <n v="0"/>
    <s v="Municipal DAEM"/>
    <n v="2"/>
    <s v="Rural"/>
    <n v="2"/>
    <s v="Católica"/>
    <n v="-34.769500729999997"/>
    <n v="-71.836524960000006"/>
    <x v="4"/>
    <x v="110"/>
  </r>
  <r>
    <n v="6"/>
    <n v="62"/>
    <n v="6206"/>
    <x v="110"/>
    <s v="O'Higgins"/>
    <s v="Escuela Municipal Albertina Valenzuela"/>
    <x v="2176"/>
    <n v="1"/>
    <x v="0"/>
    <n v="220401"/>
    <s v="Tipo de Establecimientos Educacionales"/>
    <n v="1"/>
    <s v="Municipal"/>
    <n v="0"/>
    <s v="Municipal DAEM"/>
    <n v="2"/>
    <s v="Rural"/>
    <n v="2"/>
    <s v="Católica"/>
    <n v="-34.780376429999997"/>
    <n v="-71.872116090000006"/>
    <x v="4"/>
    <x v="110"/>
  </r>
  <r>
    <n v="6"/>
    <n v="62"/>
    <n v="6206"/>
    <x v="110"/>
    <s v="O'Higgins"/>
    <s v="Escuela Municipal La Ligua"/>
    <x v="217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10"/>
  </r>
  <r>
    <n v="6"/>
    <n v="62"/>
    <n v="6206"/>
    <x v="110"/>
    <s v="O'Higgins"/>
    <s v="Escuela Luis Artemon Pérez A."/>
    <x v="2178"/>
    <n v="1"/>
    <x v="0"/>
    <n v="220401"/>
    <s v="Tipo de Establecimientos Educacionales"/>
    <n v="1"/>
    <s v="Municipal"/>
    <n v="0"/>
    <s v="Municipal DAEM"/>
    <n v="2"/>
    <s v="Rural"/>
    <n v="2"/>
    <s v="Católica"/>
    <n v="-34.744007109999998"/>
    <n v="-71.96185303"/>
    <x v="4"/>
    <x v="110"/>
  </r>
  <r>
    <n v="6"/>
    <n v="62"/>
    <n v="6206"/>
    <x v="110"/>
    <s v="O'Higgins"/>
    <s v="Escuela Municipal Panilongo"/>
    <x v="2179"/>
    <n v="3"/>
    <x v="1"/>
    <n v="220401"/>
    <s v="Tipo de Establecimientos Educacionales"/>
    <n v="1"/>
    <s v="Municipal"/>
    <n v="0"/>
    <s v="Municipal DAEM"/>
    <n v="2"/>
    <s v="Rural"/>
    <n v="9"/>
    <s v="Sin información"/>
    <n v="-34.689088339999998"/>
    <n v="-71.925490350000004"/>
    <x v="4"/>
    <x v="110"/>
  </r>
  <r>
    <n v="6"/>
    <n v="62"/>
    <n v="6206"/>
    <x v="110"/>
    <s v="O'Higgins"/>
    <s v="Escuela Santa Ana De La Población"/>
    <x v="2180"/>
    <n v="1"/>
    <x v="0"/>
    <n v="220401"/>
    <s v="Tipo de Establecimientos Educacionales"/>
    <n v="1"/>
    <s v="Municipal"/>
    <n v="0"/>
    <s v="Municipal DAEM"/>
    <n v="2"/>
    <s v="Rural"/>
    <n v="2"/>
    <s v="Católica"/>
    <n v="-34.700756069999997"/>
    <n v="-71.884910579999996"/>
    <x v="4"/>
    <x v="110"/>
  </r>
  <r>
    <n v="6"/>
    <n v="62"/>
    <n v="6206"/>
    <x v="110"/>
    <s v="O'Higgins"/>
    <s v="Escuela Los Copihues Del Calvario"/>
    <x v="2181"/>
    <n v="1"/>
    <x v="0"/>
    <n v="220401"/>
    <s v="Tipo de Establecimientos Educacionales"/>
    <n v="1"/>
    <s v="Municipal"/>
    <n v="0"/>
    <s v="Municipal DAEM"/>
    <n v="2"/>
    <s v="Rural"/>
    <n v="2"/>
    <s v="Católica"/>
    <n v="-34.596725460000002"/>
    <n v="-71.882568359999993"/>
    <x v="4"/>
    <x v="110"/>
  </r>
  <r>
    <n v="6"/>
    <n v="62"/>
    <n v="6206"/>
    <x v="110"/>
    <s v="O'Higgins"/>
    <s v="Escuela Municipal Los Briones"/>
    <x v="2182"/>
    <n v="1"/>
    <x v="0"/>
    <n v="220401"/>
    <s v="Tipo de Establecimientos Educacionales"/>
    <n v="1"/>
    <s v="Municipal"/>
    <n v="0"/>
    <s v="Municipal DAEM"/>
    <n v="2"/>
    <s v="Rural"/>
    <n v="2"/>
    <s v="Católica"/>
    <n v="-34.746368410000002"/>
    <n v="-71.916725159999999"/>
    <x v="4"/>
    <x v="110"/>
  </r>
  <r>
    <n v="6"/>
    <n v="62"/>
    <n v="6206"/>
    <x v="110"/>
    <s v="O'Higgins"/>
    <s v="Escuela Municipal El Cardal"/>
    <x v="2183"/>
    <n v="1"/>
    <x v="0"/>
    <n v="220401"/>
    <s v="Tipo de Establecimientos Educacionales"/>
    <n v="1"/>
    <s v="Municipal"/>
    <n v="0"/>
    <s v="Municipal DAEM"/>
    <n v="2"/>
    <s v="Rural"/>
    <n v="2"/>
    <s v="Católica"/>
    <n v="-34.708839419999997"/>
    <n v="-71.988723750000005"/>
    <x v="4"/>
    <x v="110"/>
  </r>
  <r>
    <n v="6"/>
    <n v="62"/>
    <n v="6206"/>
    <x v="110"/>
    <s v="O'Higgins"/>
    <s v="Escuela Municipal Lo Valdivia"/>
    <x v="2184"/>
    <n v="1"/>
    <x v="0"/>
    <n v="220401"/>
    <s v="Tipo de Establecimientos Educacionales"/>
    <n v="1"/>
    <s v="Municipal"/>
    <n v="0"/>
    <s v="Municipal DAEM"/>
    <n v="2"/>
    <s v="Rural"/>
    <n v="2"/>
    <s v="Católica"/>
    <n v="-34.69282913"/>
    <n v="-72.012443540000007"/>
    <x v="4"/>
    <x v="110"/>
  </r>
  <r>
    <n v="6"/>
    <n v="62"/>
    <n v="6206"/>
    <x v="110"/>
    <s v="O'Higgins"/>
    <s v="Escuela Municipal Esmeralda"/>
    <x v="2185"/>
    <n v="1"/>
    <x v="0"/>
    <n v="220401"/>
    <s v="Tipo de Establecimientos Educacionales"/>
    <n v="1"/>
    <s v="Municipal"/>
    <n v="0"/>
    <s v="Municipal DAEM"/>
    <n v="2"/>
    <s v="Rural"/>
    <n v="2"/>
    <s v="Católica"/>
    <n v="-34.628509520000001"/>
    <n v="-71.995544429999995"/>
    <x v="4"/>
    <x v="110"/>
  </r>
  <r>
    <n v="6"/>
    <n v="62"/>
    <n v="6206"/>
    <x v="110"/>
    <s v="O'Higgins"/>
    <s v="Escuela Las Carmelitas"/>
    <x v="2186"/>
    <n v="1"/>
    <x v="0"/>
    <n v="220401"/>
    <s v="Tipo de Establecimientos Educacionales"/>
    <n v="1"/>
    <s v="Municipal"/>
    <n v="0"/>
    <s v="Municipal DAEM"/>
    <n v="2"/>
    <s v="Rural"/>
    <n v="2"/>
    <s v="Católica"/>
    <n v="-34.574592590000002"/>
    <n v="-71.942375179999999"/>
    <x v="4"/>
    <x v="110"/>
  </r>
  <r>
    <n v="6"/>
    <n v="62"/>
    <n v="6206"/>
    <x v="110"/>
    <s v="O'Higgins"/>
    <s v="Escuela Eduardo Moore Montero"/>
    <x v="218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10"/>
  </r>
  <r>
    <n v="7"/>
    <n v="73"/>
    <n v="7301"/>
    <x v="115"/>
    <s v="Maule"/>
    <s v="Centro Educativo Integral De Curicó (Ceic)"/>
    <x v="2188"/>
    <n v="1"/>
    <x v="0"/>
    <n v="220401"/>
    <s v="Tipo de Establecimientos Educacionales"/>
    <n v="1"/>
    <s v="Municipal"/>
    <n v="0"/>
    <s v="Municipal DAEM"/>
    <n v="1"/>
    <s v="Urbano"/>
    <n v="2"/>
    <s v="Católica"/>
    <n v="-34.994663240000001"/>
    <n v="-71.244186400000004"/>
    <x v="4"/>
    <x v="115"/>
  </r>
  <r>
    <n v="7"/>
    <n v="73"/>
    <n v="7301"/>
    <x v="115"/>
    <s v="Maule"/>
    <s v="Esc.Capllan José Luis López Carrasco"/>
    <x v="2189"/>
    <n v="1"/>
    <x v="0"/>
    <n v="220401"/>
    <s v="Tipo de Establecimientos Educacionales"/>
    <n v="1"/>
    <s v="Municipal"/>
    <n v="0"/>
    <s v="Municipal DAEM"/>
    <n v="1"/>
    <s v="Urbano"/>
    <n v="1"/>
    <s v="Laica"/>
    <n v="-34.980083469999997"/>
    <n v="-71.234069820000002"/>
    <x v="4"/>
    <x v="115"/>
  </r>
  <r>
    <n v="7"/>
    <n v="73"/>
    <n v="7301"/>
    <x v="115"/>
    <s v="Maule"/>
    <s v="Liceo Fernando Lazcano"/>
    <x v="2190"/>
    <n v="1"/>
    <x v="0"/>
    <n v="220401"/>
    <s v="Tipo de Establecimientos Educacionales"/>
    <n v="1"/>
    <s v="Municipal"/>
    <n v="0"/>
    <s v="Municipal DAEM"/>
    <n v="1"/>
    <s v="Urbano"/>
    <n v="1"/>
    <s v="Laica"/>
    <n v="-34.985668179999998"/>
    <n v="-71.240150450000002"/>
    <x v="4"/>
    <x v="115"/>
  </r>
  <r>
    <n v="7"/>
    <n v="73"/>
    <n v="7301"/>
    <x v="115"/>
    <s v="Maule"/>
    <s v="Liceo Luis Cruz Martinez De Curicó"/>
    <x v="2191"/>
    <n v="1"/>
    <x v="0"/>
    <n v="220401"/>
    <s v="Tipo de Establecimientos Educacionales"/>
    <n v="1"/>
    <s v="Municipal"/>
    <n v="0"/>
    <s v="Municipal DAEM"/>
    <n v="1"/>
    <s v="Urbano"/>
    <n v="1"/>
    <s v="Laica"/>
    <n v="-34.985862730000001"/>
    <n v="-71.236816410000003"/>
    <x v="4"/>
    <x v="115"/>
  </r>
  <r>
    <n v="7"/>
    <n v="73"/>
    <n v="7301"/>
    <x v="115"/>
    <s v="Maule"/>
    <s v="Colegio Alessandri"/>
    <x v="2192"/>
    <n v="1"/>
    <x v="0"/>
    <n v="220401"/>
    <s v="Tipo de Establecimientos Educacionales"/>
    <n v="1"/>
    <s v="Municipal"/>
    <n v="0"/>
    <s v="Municipal DAEM"/>
    <n v="1"/>
    <s v="Urbano"/>
    <n v="1"/>
    <s v="Laica"/>
    <n v="-34.975231170000001"/>
    <n v="-71.222633360000003"/>
    <x v="4"/>
    <x v="115"/>
  </r>
  <r>
    <n v="7"/>
    <n v="73"/>
    <n v="7301"/>
    <x v="115"/>
    <s v="Maule"/>
    <s v="Escuela Presidente J.M.Balmaceda"/>
    <x v="2193"/>
    <n v="1"/>
    <x v="0"/>
    <n v="220401"/>
    <s v="Tipo de Establecimientos Educacionales"/>
    <n v="1"/>
    <s v="Municipal"/>
    <n v="0"/>
    <s v="Municipal DAEM"/>
    <n v="1"/>
    <s v="Urbano"/>
    <n v="1"/>
    <s v="Laica"/>
    <n v="-34.984985350000002"/>
    <n v="-71.244499210000001"/>
    <x v="4"/>
    <x v="115"/>
  </r>
  <r>
    <n v="7"/>
    <n v="73"/>
    <n v="7301"/>
    <x v="115"/>
    <s v="Maule"/>
    <s v="Escuela Palestina"/>
    <x v="2194"/>
    <n v="1"/>
    <x v="0"/>
    <n v="220401"/>
    <s v="Tipo de Establecimientos Educacionales"/>
    <n v="1"/>
    <s v="Municipal"/>
    <n v="0"/>
    <s v="Municipal DAEM"/>
    <n v="1"/>
    <s v="Urbano"/>
    <n v="1"/>
    <s v="Laica"/>
    <n v="-34.98637772"/>
    <n v="-71.242454530000003"/>
    <x v="4"/>
    <x v="115"/>
  </r>
  <r>
    <n v="7"/>
    <n v="73"/>
    <n v="7301"/>
    <x v="115"/>
    <s v="Maule"/>
    <s v="Colegio Polivalente Japón"/>
    <x v="2195"/>
    <n v="1"/>
    <x v="0"/>
    <n v="220401"/>
    <s v="Tipo de Establecimientos Educacionales"/>
    <n v="1"/>
    <s v="Municipal"/>
    <n v="0"/>
    <s v="Municipal DAEM"/>
    <n v="1"/>
    <s v="Urbano"/>
    <n v="2"/>
    <s v="Católica"/>
    <n v="-34.986522669999999"/>
    <n v="-71.248779299999995"/>
    <x v="4"/>
    <x v="115"/>
  </r>
  <r>
    <n v="7"/>
    <n v="73"/>
    <n v="7301"/>
    <x v="115"/>
    <s v="Maule"/>
    <s v="Escuela Republica De Brasil"/>
    <x v="2196"/>
    <n v="1"/>
    <x v="0"/>
    <n v="220401"/>
    <s v="Tipo de Establecimientos Educacionales"/>
    <n v="1"/>
    <s v="Municipal"/>
    <n v="0"/>
    <s v="Municipal DAEM"/>
    <n v="1"/>
    <s v="Urbano"/>
    <n v="1"/>
    <s v="Laica"/>
    <n v="-34.978897089999997"/>
    <n v="-71.239006040000007"/>
    <x v="4"/>
    <x v="115"/>
  </r>
  <r>
    <n v="7"/>
    <n v="73"/>
    <n v="7301"/>
    <x v="115"/>
    <s v="Maule"/>
    <s v="Escuela Hogar Republica Alemana"/>
    <x v="219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15"/>
  </r>
  <r>
    <n v="7"/>
    <n v="73"/>
    <n v="7301"/>
    <x v="115"/>
    <s v="Maule"/>
    <s v="Escuela Grecia"/>
    <x v="2198"/>
    <n v="1"/>
    <x v="0"/>
    <n v="220401"/>
    <s v="Tipo de Establecimientos Educacionales"/>
    <n v="1"/>
    <s v="Municipal"/>
    <n v="0"/>
    <s v="Municipal DAEM"/>
    <n v="1"/>
    <s v="Urbano"/>
    <n v="1"/>
    <s v="Laica"/>
    <n v="-34.994899750000002"/>
    <n v="-71.239120479999997"/>
    <x v="4"/>
    <x v="115"/>
  </r>
  <r>
    <n v="7"/>
    <n v="73"/>
    <n v="7301"/>
    <x v="115"/>
    <s v="Maule"/>
    <s v="Escuela Ernesto Castro Arellano"/>
    <x v="2199"/>
    <n v="1"/>
    <x v="0"/>
    <n v="220401"/>
    <s v="Tipo de Establecimientos Educacionales"/>
    <n v="1"/>
    <s v="Municipal"/>
    <n v="0"/>
    <s v="Municipal DAEM"/>
    <n v="1"/>
    <s v="Urbano"/>
    <n v="1"/>
    <s v="Laica"/>
    <n v="-34.97933578"/>
    <n v="-71.239135739999995"/>
    <x v="4"/>
    <x v="115"/>
  </r>
  <r>
    <n v="7"/>
    <n v="73"/>
    <n v="7301"/>
    <x v="115"/>
    <s v="Maule"/>
    <s v="Colegio Uruguay"/>
    <x v="2200"/>
    <n v="1"/>
    <x v="0"/>
    <n v="220401"/>
    <s v="Tipo de Establecimientos Educacionales"/>
    <n v="1"/>
    <s v="Municipal"/>
    <n v="0"/>
    <s v="Municipal DAEM"/>
    <n v="1"/>
    <s v="Urbano"/>
    <n v="1"/>
    <s v="Laica"/>
    <n v="-34.976032259999997"/>
    <n v="-71.252983090000001"/>
    <x v="4"/>
    <x v="115"/>
  </r>
  <r>
    <n v="7"/>
    <n v="73"/>
    <n v="7301"/>
    <x v="115"/>
    <s v="Maule"/>
    <s v="Escuela España"/>
    <x v="2201"/>
    <n v="1"/>
    <x v="0"/>
    <n v="220401"/>
    <s v="Tipo de Establecimientos Educacionales"/>
    <n v="1"/>
    <s v="Municipal"/>
    <n v="0"/>
    <s v="Municipal DAEM"/>
    <n v="1"/>
    <s v="Urbano"/>
    <n v="2"/>
    <s v="Católica"/>
    <n v="-34.98787308"/>
    <n v="-71.237159730000002"/>
    <x v="4"/>
    <x v="115"/>
  </r>
  <r>
    <n v="7"/>
    <n v="73"/>
    <n v="7301"/>
    <x v="115"/>
    <s v="Maule"/>
    <s v="Escuela Cataluña"/>
    <x v="2202"/>
    <n v="1"/>
    <x v="0"/>
    <n v="220401"/>
    <s v="Tipo de Establecimientos Educacionales"/>
    <n v="1"/>
    <s v="Municipal"/>
    <n v="0"/>
    <s v="Municipal DAEM"/>
    <n v="1"/>
    <s v="Urbano"/>
    <n v="7"/>
    <s v="Otra"/>
    <n v="-34.991828920000003"/>
    <n v="-71.236289979999995"/>
    <x v="4"/>
    <x v="115"/>
  </r>
  <r>
    <n v="7"/>
    <n v="73"/>
    <n v="7301"/>
    <x v="115"/>
    <s v="Maule"/>
    <s v="Colegio De Arte Y Cultura San Antonio"/>
    <x v="2203"/>
    <n v="1"/>
    <x v="0"/>
    <n v="220401"/>
    <s v="Tipo de Establecimientos Educacionales"/>
    <n v="1"/>
    <s v="Municipal"/>
    <n v="0"/>
    <s v="Municipal DAEM"/>
    <n v="1"/>
    <s v="Urbano"/>
    <n v="2"/>
    <s v="Católica"/>
    <n v="-34.989784239999999"/>
    <n v="-71.231323239999995"/>
    <x v="4"/>
    <x v="115"/>
  </r>
  <r>
    <n v="7"/>
    <n v="73"/>
    <n v="7301"/>
    <x v="115"/>
    <s v="Maule"/>
    <s v="Escuela Republica Argentina"/>
    <x v="2204"/>
    <n v="1"/>
    <x v="0"/>
    <n v="220401"/>
    <s v="Tipo de Establecimientos Educacionales"/>
    <n v="1"/>
    <s v="Municipal"/>
    <n v="0"/>
    <s v="Municipal DAEM"/>
    <n v="1"/>
    <s v="Urbano"/>
    <n v="1"/>
    <s v="Laica"/>
    <n v="-34.996814729999997"/>
    <n v="-71.241844180000001"/>
    <x v="4"/>
    <x v="115"/>
  </r>
  <r>
    <n v="7"/>
    <n v="73"/>
    <n v="7301"/>
    <x v="115"/>
    <s v="Maule"/>
    <s v="Colegio Los Conquistadores"/>
    <x v="2205"/>
    <n v="1"/>
    <x v="0"/>
    <n v="220401"/>
    <s v="Tipo de Establecimientos Educacionales"/>
    <n v="1"/>
    <s v="Municipal"/>
    <n v="0"/>
    <s v="Municipal DAEM"/>
    <n v="1"/>
    <s v="Urbano"/>
    <n v="2"/>
    <s v="Católica"/>
    <n v="-34.996757510000002"/>
    <n v="-71.256088259999999"/>
    <x v="4"/>
    <x v="115"/>
  </r>
  <r>
    <n v="7"/>
    <n v="73"/>
    <n v="7301"/>
    <x v="115"/>
    <s v="Maule"/>
    <s v="Escuela Maria Inés Rodriguez"/>
    <x v="2206"/>
    <n v="1"/>
    <x v="0"/>
    <n v="220401"/>
    <s v="Tipo de Establecimientos Educacionales"/>
    <n v="1"/>
    <s v="Municipal"/>
    <n v="0"/>
    <s v="Municipal DAEM"/>
    <n v="1"/>
    <s v="Urbano"/>
    <n v="1"/>
    <s v="Laica"/>
    <n v="-34.975860599999997"/>
    <n v="-71.225334169999996"/>
    <x v="4"/>
    <x v="115"/>
  </r>
  <r>
    <n v="7"/>
    <n v="73"/>
    <n v="7301"/>
    <x v="115"/>
    <s v="Maule"/>
    <s v="Centro Integrado De Educación De Adultos De Curicó"/>
    <x v="2207"/>
    <n v="1"/>
    <x v="0"/>
    <n v="220401"/>
    <s v="Tipo de Establecimientos Educacionales"/>
    <n v="1"/>
    <s v="Municipal"/>
    <n v="0"/>
    <s v="Municipal DAEM"/>
    <n v="1"/>
    <s v="Urbano"/>
    <n v="2"/>
    <s v="Católica"/>
    <n v="-34.996181489999998"/>
    <n v="-71.235092159999994"/>
    <x v="4"/>
    <x v="115"/>
  </r>
  <r>
    <n v="7"/>
    <n v="73"/>
    <n v="7301"/>
    <x v="115"/>
    <s v="Maule"/>
    <s v="Escuela Republica Estados Unidos"/>
    <x v="2208"/>
    <n v="1"/>
    <x v="0"/>
    <n v="220401"/>
    <s v="Tipo de Establecimientos Educacionales"/>
    <n v="1"/>
    <s v="Municipal"/>
    <n v="0"/>
    <s v="Municipal DAEM"/>
    <n v="2"/>
    <s v="Rural"/>
    <n v="2"/>
    <s v="Católica"/>
    <n v="-35.06454849"/>
    <n v="-71.169731139999996"/>
    <x v="4"/>
    <x v="115"/>
  </r>
  <r>
    <n v="7"/>
    <n v="73"/>
    <n v="7301"/>
    <x v="115"/>
    <s v="Maule"/>
    <s v="Escuela Internado Potrero Grande"/>
    <x v="2209"/>
    <n v="1"/>
    <x v="0"/>
    <n v="220401"/>
    <s v="Tipo de Establecimientos Educacionales"/>
    <n v="1"/>
    <s v="Municipal"/>
    <n v="0"/>
    <s v="Municipal DAEM"/>
    <n v="2"/>
    <s v="Rural"/>
    <n v="1"/>
    <s v="Laica"/>
    <n v="-35.180850980000002"/>
    <n v="-71.104858399999998"/>
    <x v="4"/>
    <x v="115"/>
  </r>
  <r>
    <n v="7"/>
    <n v="73"/>
    <n v="7301"/>
    <x v="115"/>
    <s v="Maule"/>
    <s v="Escuela Maria Olga Figueroa Leyton"/>
    <x v="2210"/>
    <n v="1"/>
    <x v="0"/>
    <n v="220401"/>
    <s v="Tipo de Establecimientos Educacionales"/>
    <n v="1"/>
    <s v="Municipal"/>
    <n v="0"/>
    <s v="Municipal DAEM"/>
    <n v="2"/>
    <s v="Rural"/>
    <n v="2"/>
    <s v="Católica"/>
    <n v="-34.936908719999998"/>
    <n v="-71.212799070000003"/>
    <x v="4"/>
    <x v="115"/>
  </r>
  <r>
    <n v="7"/>
    <n v="73"/>
    <n v="7301"/>
    <x v="115"/>
    <s v="Maule"/>
    <s v="Escuela Diego Portales P."/>
    <x v="2211"/>
    <n v="1"/>
    <x v="0"/>
    <n v="220401"/>
    <s v="Tipo de Establecimientos Educacionales"/>
    <n v="1"/>
    <s v="Municipal"/>
    <n v="0"/>
    <s v="Municipal DAEM"/>
    <n v="2"/>
    <s v="Rural"/>
    <n v="2"/>
    <s v="Católica"/>
    <n v="-35.123184199999997"/>
    <n v="-71.150444030000003"/>
    <x v="4"/>
    <x v="115"/>
  </r>
  <r>
    <n v="7"/>
    <n v="73"/>
    <n v="7301"/>
    <x v="115"/>
    <s v="Maule"/>
    <s v="Colegio Multicultural Rayen Mapu"/>
    <x v="2212"/>
    <n v="1"/>
    <x v="0"/>
    <n v="220401"/>
    <s v="Tipo de Establecimientos Educacionales"/>
    <n v="1"/>
    <s v="Municipal"/>
    <n v="0"/>
    <s v="Municipal DAEM"/>
    <n v="2"/>
    <s v="Rural"/>
    <n v="2"/>
    <s v="Católica"/>
    <n v="-34.980022429999998"/>
    <n v="-71.349220279999997"/>
    <x v="4"/>
    <x v="115"/>
  </r>
  <r>
    <n v="7"/>
    <n v="73"/>
    <n v="7301"/>
    <x v="115"/>
    <s v="Maule"/>
    <s v="Escuela El Maitenal"/>
    <x v="2213"/>
    <n v="1"/>
    <x v="0"/>
    <n v="220401"/>
    <s v="Tipo de Establecimientos Educacionales"/>
    <n v="1"/>
    <s v="Municipal"/>
    <n v="0"/>
    <s v="Municipal DAEM"/>
    <n v="2"/>
    <s v="Rural"/>
    <n v="7"/>
    <s v="Otra"/>
    <n v="-34.954776760000001"/>
    <n v="-71.292411799999996"/>
    <x v="4"/>
    <x v="115"/>
  </r>
  <r>
    <n v="7"/>
    <n v="73"/>
    <n v="7301"/>
    <x v="115"/>
    <s v="Maule"/>
    <s v="Escuela La Obra"/>
    <x v="2214"/>
    <n v="1"/>
    <x v="0"/>
    <n v="220401"/>
    <s v="Tipo de Establecimientos Educacionales"/>
    <n v="1"/>
    <s v="Municipal"/>
    <n v="0"/>
    <s v="Municipal DAEM"/>
    <n v="2"/>
    <s v="Rural"/>
    <n v="2"/>
    <s v="Católica"/>
    <n v="-35.014331820000002"/>
    <n v="-71.220153809999999"/>
    <x v="4"/>
    <x v="115"/>
  </r>
  <r>
    <n v="7"/>
    <n v="73"/>
    <n v="7301"/>
    <x v="115"/>
    <s v="Maule"/>
    <s v="Escuela El Porvenir"/>
    <x v="2215"/>
    <n v="1"/>
    <x v="0"/>
    <n v="220401"/>
    <s v="Tipo de Establecimientos Educacionales"/>
    <n v="1"/>
    <s v="Municipal"/>
    <n v="0"/>
    <s v="Municipal DAEM"/>
    <n v="2"/>
    <s v="Rural"/>
    <n v="2"/>
    <s v="Católica"/>
    <n v="-34.988006589999998"/>
    <n v="-71.192390439999997"/>
    <x v="4"/>
    <x v="115"/>
  </r>
  <r>
    <n v="7"/>
    <n v="73"/>
    <n v="7301"/>
    <x v="115"/>
    <s v="Maule"/>
    <s v="Escuela Republica De Italia"/>
    <x v="2216"/>
    <n v="1"/>
    <x v="0"/>
    <n v="220401"/>
    <s v="Tipo de Establecimientos Educacionales"/>
    <n v="1"/>
    <s v="Municipal"/>
    <n v="0"/>
    <s v="Municipal DAEM"/>
    <n v="2"/>
    <s v="Rural"/>
    <n v="2"/>
    <s v="Católica"/>
    <n v="-35.125976559999998"/>
    <n v="-71.147392269999997"/>
    <x v="4"/>
    <x v="115"/>
  </r>
  <r>
    <n v="7"/>
    <n v="73"/>
    <n v="7301"/>
    <x v="115"/>
    <s v="Maule"/>
    <s v="Escuela Isla De Marchant"/>
    <x v="2217"/>
    <n v="1"/>
    <x v="0"/>
    <n v="220401"/>
    <s v="Tipo de Establecimientos Educacionales"/>
    <n v="1"/>
    <s v="Municipal"/>
    <n v="0"/>
    <s v="Municipal DAEM"/>
    <n v="2"/>
    <s v="Rural"/>
    <n v="1"/>
    <s v="Laica"/>
    <n v="-35.115016939999997"/>
    <n v="-71.147247309999997"/>
    <x v="4"/>
    <x v="115"/>
  </r>
  <r>
    <n v="7"/>
    <n v="73"/>
    <n v="7301"/>
    <x v="115"/>
    <s v="Maule"/>
    <s v="Escuela Ramon Freire"/>
    <x v="2218"/>
    <n v="1"/>
    <x v="0"/>
    <n v="220401"/>
    <s v="Tipo de Establecimientos Educacionales"/>
    <n v="1"/>
    <s v="Municipal"/>
    <n v="0"/>
    <s v="Municipal DAEM"/>
    <n v="2"/>
    <s v="Rural"/>
    <n v="2"/>
    <s v="Católica"/>
    <n v="-35.205242159999997"/>
    <n v="-71.076812739999994"/>
    <x v="4"/>
    <x v="115"/>
  </r>
  <r>
    <n v="7"/>
    <n v="73"/>
    <n v="7301"/>
    <x v="115"/>
    <s v="Maule"/>
    <s v="Escuela Víctor Vergara Campos"/>
    <x v="2219"/>
    <n v="1"/>
    <x v="0"/>
    <n v="220401"/>
    <s v="Tipo de Establecimientos Educacionales"/>
    <n v="1"/>
    <s v="Municipal"/>
    <n v="0"/>
    <s v="Municipal DAEM"/>
    <n v="2"/>
    <s v="Rural"/>
    <n v="1"/>
    <s v="Laica"/>
    <n v="-34.900962829999997"/>
    <n v="-71.196075440000001"/>
    <x v="4"/>
    <x v="115"/>
  </r>
  <r>
    <n v="7"/>
    <n v="73"/>
    <n v="7301"/>
    <x v="115"/>
    <s v="Maule"/>
    <s v="Escuela Los Cristales"/>
    <x v="2220"/>
    <n v="1"/>
    <x v="0"/>
    <n v="220401"/>
    <s v="Tipo de Establecimientos Educacionales"/>
    <n v="1"/>
    <s v="Municipal"/>
    <n v="0"/>
    <s v="Municipal DAEM"/>
    <n v="2"/>
    <s v="Rural"/>
    <n v="2"/>
    <s v="Católica"/>
    <n v="-34.980960850000002"/>
    <n v="-71.195098880000003"/>
    <x v="4"/>
    <x v="115"/>
  </r>
  <r>
    <n v="7"/>
    <n v="73"/>
    <n v="7301"/>
    <x v="115"/>
    <s v="Maule"/>
    <s v="Escuela José D. Morales Diaz"/>
    <x v="2221"/>
    <n v="1"/>
    <x v="0"/>
    <n v="220401"/>
    <s v="Tipo de Establecimientos Educacionales"/>
    <n v="1"/>
    <s v="Municipal"/>
    <n v="0"/>
    <s v="Municipal DAEM"/>
    <n v="2"/>
    <s v="Rural"/>
    <n v="2"/>
    <s v="Católica"/>
    <n v="-35.133125309999997"/>
    <n v="-71.040672299999997"/>
    <x v="4"/>
    <x v="115"/>
  </r>
  <r>
    <n v="7"/>
    <n v="73"/>
    <n v="7301"/>
    <x v="115"/>
    <s v="Maule"/>
    <s v="Escuela Santa Emilia"/>
    <x v="222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15"/>
  </r>
  <r>
    <n v="7"/>
    <n v="73"/>
    <n v="7301"/>
    <x v="115"/>
    <s v="Maule"/>
    <s v="Escuela Corral De Pérez"/>
    <x v="222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15"/>
  </r>
  <r>
    <n v="7"/>
    <n v="73"/>
    <n v="7301"/>
    <x v="115"/>
    <s v="Maule"/>
    <s v="Escuela Pablo Neruda"/>
    <x v="2224"/>
    <n v="1"/>
    <x v="0"/>
    <n v="220401"/>
    <s v="Tipo de Establecimientos Educacionales"/>
    <n v="1"/>
    <s v="Municipal"/>
    <n v="0"/>
    <s v="Municipal DAEM"/>
    <n v="2"/>
    <s v="Rural"/>
    <n v="2"/>
    <s v="Católica"/>
    <n v="-35.096889500000003"/>
    <n v="-71.080596920000005"/>
    <x v="4"/>
    <x v="115"/>
  </r>
  <r>
    <n v="7"/>
    <n v="73"/>
    <n v="7301"/>
    <x v="115"/>
    <s v="Maule"/>
    <s v="Escuela José A. Manso De Velasco"/>
    <x v="222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15"/>
  </r>
  <r>
    <n v="7"/>
    <n v="73"/>
    <n v="7301"/>
    <x v="115"/>
    <s v="Maule"/>
    <s v="Escuela Santiago Sanchez Herrans"/>
    <x v="222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15"/>
  </r>
  <r>
    <n v="7"/>
    <n v="73"/>
    <n v="7301"/>
    <x v="115"/>
    <s v="Maule"/>
    <s v="Escuela Monte Oscuro"/>
    <x v="2227"/>
    <n v="1"/>
    <x v="0"/>
    <n v="220401"/>
    <s v="Tipo de Establecimientos Educacionales"/>
    <n v="1"/>
    <s v="Municipal"/>
    <n v="0"/>
    <s v="Municipal DAEM"/>
    <n v="2"/>
    <s v="Rural"/>
    <n v="2"/>
    <s v="Católica"/>
    <n v="-35.12524414"/>
    <n v="-70.968162539999994"/>
    <x v="4"/>
    <x v="115"/>
  </r>
  <r>
    <n v="7"/>
    <n v="73"/>
    <n v="7301"/>
    <x v="115"/>
    <s v="Maule"/>
    <s v="Escuela El Maitén"/>
    <x v="2228"/>
    <n v="1"/>
    <x v="0"/>
    <n v="220401"/>
    <s v="Tipo de Establecimientos Educacionales"/>
    <n v="1"/>
    <s v="Municipal"/>
    <n v="0"/>
    <s v="Municipal DAEM"/>
    <n v="2"/>
    <s v="Rural"/>
    <n v="1"/>
    <s v="Laica"/>
    <n v="-35.045421599999997"/>
    <n v="-71.132293700000005"/>
    <x v="4"/>
    <x v="115"/>
  </r>
  <r>
    <n v="7"/>
    <n v="73"/>
    <n v="7301"/>
    <x v="115"/>
    <s v="Maule"/>
    <s v="Manuel Rodriguez"/>
    <x v="222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15"/>
  </r>
  <r>
    <n v="7"/>
    <n v="73"/>
    <n v="7301"/>
    <x v="115"/>
    <s v="Maule"/>
    <s v="Escuela"/>
    <x v="223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15"/>
  </r>
  <r>
    <n v="7"/>
    <n v="73"/>
    <n v="7301"/>
    <x v="115"/>
    <s v="Maule"/>
    <s v="Escuela Vista Hermosa"/>
    <x v="2231"/>
    <n v="2"/>
    <x v="2"/>
    <n v="220401"/>
    <s v="Tipo de Establecimientos Educacionales"/>
    <n v="1"/>
    <s v="Municipal"/>
    <n v="0"/>
    <s v="Municipal DAEM"/>
    <n v="2"/>
    <s v="Rural"/>
    <n v="9"/>
    <s v="Sin información"/>
    <n v="-34.914055070000003"/>
    <n v="-71.162225070000005"/>
    <x v="4"/>
    <x v="115"/>
  </r>
  <r>
    <n v="7"/>
    <n v="73"/>
    <n v="7301"/>
    <x v="115"/>
    <s v="Maule"/>
    <s v="Escuela Holanda"/>
    <x v="2232"/>
    <n v="1"/>
    <x v="0"/>
    <n v="220401"/>
    <s v="Tipo de Establecimientos Educacionales"/>
    <n v="1"/>
    <s v="Municipal"/>
    <n v="0"/>
    <s v="Municipal DAEM"/>
    <n v="2"/>
    <s v="Rural"/>
    <n v="1"/>
    <s v="Laica"/>
    <n v="-34.934967039999997"/>
    <n v="-71.23471069"/>
    <x v="4"/>
    <x v="115"/>
  </r>
  <r>
    <n v="7"/>
    <n v="73"/>
    <n v="7301"/>
    <x v="115"/>
    <s v="Maule"/>
    <s v="Instituto Sta. Marta"/>
    <x v="223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15"/>
  </r>
  <r>
    <n v="7"/>
    <n v="73"/>
    <n v="7301"/>
    <x v="115"/>
    <s v="Maule"/>
    <s v="Colegio San Ramon Nonato"/>
    <x v="223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989791400000001"/>
    <n v="-71.241382020000003"/>
    <x v="4"/>
    <x v="115"/>
  </r>
  <r>
    <n v="7"/>
    <n v="73"/>
    <n v="7301"/>
    <x v="115"/>
    <s v="Maule"/>
    <s v="Jardín Infantil Estrellita De Belen"/>
    <x v="223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15"/>
  </r>
  <r>
    <n v="7"/>
    <n v="73"/>
    <n v="7301"/>
    <x v="115"/>
    <s v="Maule"/>
    <s v="C.Educ.Mons.Manuel Larraín Errazuriz."/>
    <x v="223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981760870000002"/>
    <n v="-71.227739830000004"/>
    <x v="4"/>
    <x v="115"/>
  </r>
  <r>
    <n v="7"/>
    <n v="73"/>
    <n v="7301"/>
    <x v="115"/>
    <s v="Maule"/>
    <s v="Instituto San Martin"/>
    <x v="223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4.988728999999999"/>
    <n v="-71.238420000000005"/>
    <x v="4"/>
    <x v="115"/>
  </r>
  <r>
    <n v="7"/>
    <n v="73"/>
    <n v="7301"/>
    <x v="115"/>
    <s v="Maule"/>
    <s v="Colegio Santo Tomas De Curicó"/>
    <x v="223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988034030000001"/>
    <n v="-71.239805050000001"/>
    <x v="4"/>
    <x v="115"/>
  </r>
  <r>
    <n v="7"/>
    <n v="73"/>
    <n v="7301"/>
    <x v="115"/>
    <s v="Maule"/>
    <s v="Alianza Francesa Jean Mermoz"/>
    <x v="223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4.984654999999997"/>
    <n v="-71.223650000000006"/>
    <x v="4"/>
    <x v="115"/>
  </r>
  <r>
    <n v="7"/>
    <n v="73"/>
    <n v="7301"/>
    <x v="115"/>
    <s v="Maule"/>
    <s v="Colegio Vichuquen"/>
    <x v="224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4.983341000000003"/>
    <n v="-71.218609999999998"/>
    <x v="4"/>
    <x v="115"/>
  </r>
  <r>
    <n v="7"/>
    <n v="73"/>
    <n v="7301"/>
    <x v="115"/>
    <s v="Maule"/>
    <s v="Instituto Politécnico Superior Juan Terri"/>
    <x v="2241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4.977746260000004"/>
    <n v="-71.240364690000007"/>
    <x v="4"/>
    <x v="115"/>
  </r>
  <r>
    <n v="7"/>
    <n v="73"/>
    <n v="7308"/>
    <x v="116"/>
    <s v="Maule"/>
    <s v="Liceo Teno"/>
    <x v="2242"/>
    <n v="1"/>
    <x v="0"/>
    <n v="220401"/>
    <s v="Tipo de Establecimientos Educacionales"/>
    <n v="1"/>
    <s v="Municipal"/>
    <n v="0"/>
    <s v="Municipal DAEM"/>
    <n v="1"/>
    <s v="Urbano"/>
    <n v="1"/>
    <s v="Laica"/>
    <n v="-34.872261049999999"/>
    <n v="-71.163108829999999"/>
    <x v="4"/>
    <x v="116"/>
  </r>
  <r>
    <n v="7"/>
    <n v="73"/>
    <n v="7308"/>
    <x v="116"/>
    <s v="Maule"/>
    <s v="Escuela Teno"/>
    <x v="2243"/>
    <n v="1"/>
    <x v="0"/>
    <n v="220401"/>
    <s v="Tipo de Establecimientos Educacionales"/>
    <n v="1"/>
    <s v="Municipal"/>
    <n v="0"/>
    <s v="Municipal DAEM"/>
    <n v="1"/>
    <s v="Urbano"/>
    <n v="1"/>
    <s v="Laica"/>
    <n v="-34.87299728"/>
    <n v="-71.159812930000001"/>
    <x v="4"/>
    <x v="116"/>
  </r>
  <r>
    <n v="7"/>
    <n v="73"/>
    <n v="7308"/>
    <x v="116"/>
    <s v="Maule"/>
    <s v="Escuela Comalle"/>
    <x v="2244"/>
    <n v="1"/>
    <x v="0"/>
    <n v="220401"/>
    <s v="Tipo de Establecimientos Educacionales"/>
    <n v="1"/>
    <s v="Municipal"/>
    <n v="0"/>
    <s v="Municipal DAEM"/>
    <n v="2"/>
    <s v="Rural"/>
    <n v="1"/>
    <s v="Laica"/>
    <n v="-34.85356522"/>
    <n v="-71.268913269999999"/>
    <x v="4"/>
    <x v="116"/>
  </r>
  <r>
    <n v="7"/>
    <n v="73"/>
    <n v="7308"/>
    <x v="116"/>
    <s v="Maule"/>
    <s v="Escuela Hacienda Teno"/>
    <x v="2245"/>
    <n v="1"/>
    <x v="0"/>
    <n v="220401"/>
    <s v="Tipo de Establecimientos Educacionales"/>
    <n v="1"/>
    <s v="Municipal"/>
    <n v="0"/>
    <s v="Municipal DAEM"/>
    <n v="2"/>
    <s v="Rural"/>
    <n v="7"/>
    <s v="Otra"/>
    <n v="-34.877693180000001"/>
    <n v="-71.225288390000003"/>
    <x v="4"/>
    <x v="116"/>
  </r>
  <r>
    <n v="7"/>
    <n v="73"/>
    <n v="7308"/>
    <x v="116"/>
    <s v="Maule"/>
    <s v="Escuela La Purísima"/>
    <x v="224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4.87319119"/>
    <n v="-71.085192120000002"/>
    <x v="4"/>
    <x v="116"/>
  </r>
  <r>
    <n v="7"/>
    <n v="73"/>
    <n v="7308"/>
    <x v="116"/>
    <s v="Maule"/>
    <s v="Escuela Morza"/>
    <x v="2247"/>
    <n v="1"/>
    <x v="0"/>
    <n v="220401"/>
    <s v="Tipo de Establecimientos Educacionales"/>
    <n v="1"/>
    <s v="Municipal"/>
    <n v="0"/>
    <s v="Municipal DAEM"/>
    <n v="2"/>
    <s v="Rural"/>
    <n v="1"/>
    <s v="Laica"/>
    <n v="-34.822818759999997"/>
    <n v="-71.022804260000001"/>
    <x v="4"/>
    <x v="116"/>
  </r>
  <r>
    <n v="7"/>
    <n v="73"/>
    <n v="7308"/>
    <x v="116"/>
    <s v="Maule"/>
    <s v="Escuela Monterilla"/>
    <x v="2248"/>
    <n v="1"/>
    <x v="0"/>
    <n v="220401"/>
    <s v="Tipo de Establecimientos Educacionales"/>
    <n v="1"/>
    <s v="Municipal"/>
    <n v="0"/>
    <s v="Municipal DAEM"/>
    <n v="2"/>
    <s v="Rural"/>
    <n v="7"/>
    <s v="Otra"/>
    <n v="-34.822429999999997"/>
    <n v="-71.069385999999994"/>
    <x v="4"/>
    <x v="116"/>
  </r>
  <r>
    <n v="7"/>
    <n v="73"/>
    <n v="7308"/>
    <x v="116"/>
    <s v="Maule"/>
    <s v="Escuela Susana Montes Velasco"/>
    <x v="2249"/>
    <n v="1"/>
    <x v="0"/>
    <n v="220401"/>
    <s v="Tipo de Establecimientos Educacionales"/>
    <n v="1"/>
    <s v="Municipal"/>
    <n v="0"/>
    <s v="Municipal DAEM"/>
    <n v="2"/>
    <s v="Rural"/>
    <n v="2"/>
    <s v="Católica"/>
    <n v="-34.923164370000002"/>
    <n v="-71.028144839999996"/>
    <x v="4"/>
    <x v="116"/>
  </r>
  <r>
    <n v="7"/>
    <n v="73"/>
    <n v="7308"/>
    <x v="116"/>
    <s v="Maule"/>
    <s v="Escuela Las Arboledas"/>
    <x v="2250"/>
    <n v="1"/>
    <x v="0"/>
    <n v="220401"/>
    <s v="Tipo de Establecimientos Educacionales"/>
    <n v="1"/>
    <s v="Municipal"/>
    <n v="0"/>
    <s v="Municipal DAEM"/>
    <n v="2"/>
    <s v="Rural"/>
    <n v="1"/>
    <s v="Laica"/>
    <n v="-34.858673099999997"/>
    <n v="-71.187362669999999"/>
    <x v="4"/>
    <x v="116"/>
  </r>
  <r>
    <n v="7"/>
    <n v="73"/>
    <n v="7308"/>
    <x v="116"/>
    <s v="Maule"/>
    <s v="Esc. Manuel Rodriguez Erdoiza"/>
    <x v="2251"/>
    <n v="1"/>
    <x v="0"/>
    <n v="220401"/>
    <s v="Tipo de Establecimientos Educacionales"/>
    <n v="1"/>
    <s v="Municipal"/>
    <n v="0"/>
    <s v="Municipal DAEM"/>
    <n v="2"/>
    <s v="Rural"/>
    <n v="7"/>
    <s v="Otra"/>
    <n v="-34.952613829999997"/>
    <n v="-70.975379939999996"/>
    <x v="4"/>
    <x v="116"/>
  </r>
  <r>
    <n v="7"/>
    <n v="73"/>
    <n v="7308"/>
    <x v="116"/>
    <s v="Maule"/>
    <s v="Escuela Alborada Ventana Del Bajo"/>
    <x v="2252"/>
    <n v="1"/>
    <x v="0"/>
    <n v="220401"/>
    <s v="Tipo de Establecimientos Educacionales"/>
    <n v="1"/>
    <s v="Municipal"/>
    <n v="0"/>
    <s v="Municipal DAEM"/>
    <n v="2"/>
    <s v="Rural"/>
    <n v="1"/>
    <s v="Laica"/>
    <n v="-34.918140409999999"/>
    <n v="-71.074226379999999"/>
    <x v="4"/>
    <x v="116"/>
  </r>
  <r>
    <n v="7"/>
    <n v="73"/>
    <n v="7308"/>
    <x v="116"/>
    <s v="Maule"/>
    <s v="Escuela Huemul"/>
    <x v="2253"/>
    <n v="1"/>
    <x v="0"/>
    <n v="220401"/>
    <s v="Tipo de Establecimientos Educacionales"/>
    <n v="1"/>
    <s v="Municipal"/>
    <n v="0"/>
    <s v="Municipal DAEM"/>
    <n v="2"/>
    <s v="Rural"/>
    <n v="2"/>
    <s v="Católica"/>
    <n v="-34.83499527"/>
    <n v="-70.993659969999996"/>
    <x v="4"/>
    <x v="116"/>
  </r>
  <r>
    <n v="7"/>
    <n v="73"/>
    <n v="7308"/>
    <x v="116"/>
    <s v="Maule"/>
    <s v="Escuela El Manzano"/>
    <x v="225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16"/>
  </r>
  <r>
    <n v="7"/>
    <n v="73"/>
    <n v="7308"/>
    <x v="116"/>
    <s v="Maule"/>
    <s v="Escuela Las Liras"/>
    <x v="2255"/>
    <n v="1"/>
    <x v="0"/>
    <n v="220401"/>
    <s v="Tipo de Establecimientos Educacionales"/>
    <n v="1"/>
    <s v="Municipal"/>
    <n v="0"/>
    <s v="Municipal DAEM"/>
    <n v="2"/>
    <s v="Rural"/>
    <n v="1"/>
    <s v="Laica"/>
    <n v="-34.861228939999997"/>
    <n v="-71.019424439999995"/>
    <x v="4"/>
    <x v="116"/>
  </r>
  <r>
    <n v="7"/>
    <n v="73"/>
    <n v="7308"/>
    <x v="116"/>
    <s v="Maule"/>
    <s v="Escuela Domingo Mancilla"/>
    <x v="225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16"/>
  </r>
  <r>
    <n v="7"/>
    <n v="73"/>
    <n v="7308"/>
    <x v="116"/>
    <s v="Maule"/>
    <s v="Escuela El Cisne"/>
    <x v="225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16"/>
  </r>
  <r>
    <n v="7"/>
    <n v="73"/>
    <n v="7308"/>
    <x v="116"/>
    <s v="Maule"/>
    <s v="Escuela San Rafael"/>
    <x v="2258"/>
    <n v="1"/>
    <x v="0"/>
    <n v="220401"/>
    <s v="Tipo de Establecimientos Educacionales"/>
    <n v="1"/>
    <s v="Municipal"/>
    <n v="0"/>
    <s v="Municipal DAEM"/>
    <n v="2"/>
    <s v="Rural"/>
    <n v="2"/>
    <s v="Católica"/>
    <n v="-34.850711820000001"/>
    <n v="-71.114555359999997"/>
    <x v="4"/>
    <x v="116"/>
  </r>
  <r>
    <n v="7"/>
    <n v="73"/>
    <n v="7308"/>
    <x v="116"/>
    <s v="Maule"/>
    <s v="Escuela El Culenar"/>
    <x v="2259"/>
    <n v="1"/>
    <x v="0"/>
    <n v="220401"/>
    <s v="Tipo de Establecimientos Educacionales"/>
    <n v="1"/>
    <s v="Municipal"/>
    <n v="0"/>
    <s v="Municipal DAEM"/>
    <n v="2"/>
    <s v="Rural"/>
    <n v="7"/>
    <s v="Otra"/>
    <n v="-34.972812650000002"/>
    <n v="-70.878074650000002"/>
    <x v="4"/>
    <x v="116"/>
  </r>
  <r>
    <n v="7"/>
    <n v="73"/>
    <n v="7308"/>
    <x v="116"/>
    <s v="Maule"/>
    <s v="Escuela Pdte Carlos Ibáñez Del Campo"/>
    <x v="2260"/>
    <n v="1"/>
    <x v="0"/>
    <n v="220401"/>
    <s v="Tipo de Establecimientos Educacionales"/>
    <n v="1"/>
    <s v="Municipal"/>
    <n v="0"/>
    <s v="Municipal DAEM"/>
    <n v="2"/>
    <s v="Rural"/>
    <n v="2"/>
    <s v="Católica"/>
    <n v="-34.86743164"/>
    <n v="-71.068145749999999"/>
    <x v="4"/>
    <x v="116"/>
  </r>
  <r>
    <n v="7"/>
    <n v="73"/>
    <n v="7308"/>
    <x v="116"/>
    <s v="Maule"/>
    <s v="Escuela San Cristóbal"/>
    <x v="2261"/>
    <n v="1"/>
    <x v="0"/>
    <n v="220401"/>
    <s v="Tipo de Establecimientos Educacionales"/>
    <n v="1"/>
    <s v="Municipal"/>
    <n v="0"/>
    <s v="Municipal DAEM"/>
    <n v="2"/>
    <s v="Rural"/>
    <n v="1"/>
    <s v="Laica"/>
    <n v="-34.885086059999999"/>
    <n v="-71.151191710000006"/>
    <x v="4"/>
    <x v="116"/>
  </r>
  <r>
    <n v="7"/>
    <n v="73"/>
    <n v="7308"/>
    <x v="116"/>
    <s v="Maule"/>
    <s v="Esc. Santa Rosa Cierre"/>
    <x v="226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16"/>
  </r>
  <r>
    <n v="7"/>
    <n v="73"/>
    <n v="7308"/>
    <x v="116"/>
    <s v="Maule"/>
    <s v="Escuela Teniente Cruz"/>
    <x v="2263"/>
    <n v="1"/>
    <x v="0"/>
    <n v="220401"/>
    <s v="Tipo de Establecimientos Educacionales"/>
    <n v="1"/>
    <s v="Municipal"/>
    <n v="0"/>
    <s v="Municipal DAEM"/>
    <n v="2"/>
    <s v="Rural"/>
    <n v="2"/>
    <s v="Católica"/>
    <n v="-34.893096919999998"/>
    <n v="-71.102554319999996"/>
    <x v="4"/>
    <x v="116"/>
  </r>
  <r>
    <n v="7"/>
    <n v="73"/>
    <n v="7308"/>
    <x v="116"/>
    <s v="Maule"/>
    <s v="Escuela Los Alisos"/>
    <x v="2264"/>
    <n v="1"/>
    <x v="0"/>
    <n v="220401"/>
    <s v="Tipo de Establecimientos Educacionales"/>
    <n v="1"/>
    <s v="Municipal"/>
    <n v="0"/>
    <s v="Municipal DAEM"/>
    <n v="2"/>
    <s v="Rural"/>
    <n v="1"/>
    <s v="Laica"/>
    <n v="-34.905712129999998"/>
    <n v="-71.262413019999997"/>
    <x v="4"/>
    <x v="116"/>
  </r>
  <r>
    <n v="7"/>
    <n v="73"/>
    <n v="7308"/>
    <x v="116"/>
    <s v="Maule"/>
    <s v="Escuela Básica San Sebastián"/>
    <x v="226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4.866039610000001"/>
    <n v="-71.22612522"/>
    <x v="4"/>
    <x v="116"/>
  </r>
  <r>
    <n v="7"/>
    <n v="73"/>
    <n v="7306"/>
    <x v="117"/>
    <s v="Maule"/>
    <s v="Escuela Arturo Alessandri Palma"/>
    <x v="2266"/>
    <n v="1"/>
    <x v="0"/>
    <n v="220401"/>
    <s v="Tipo de Establecimientos Educacionales"/>
    <n v="1"/>
    <s v="Municipal"/>
    <n v="0"/>
    <s v="Municipal DAEM"/>
    <n v="1"/>
    <s v="Urbano"/>
    <n v="1"/>
    <s v="Laica"/>
    <n v="-34.962757109999998"/>
    <n v="-71.125907900000001"/>
    <x v="4"/>
    <x v="117"/>
  </r>
  <r>
    <n v="7"/>
    <n v="73"/>
    <n v="7306"/>
    <x v="117"/>
    <s v="Maule"/>
    <s v="Escuela Ramon Freire"/>
    <x v="2267"/>
    <n v="1"/>
    <x v="0"/>
    <n v="220401"/>
    <s v="Tipo de Establecimientos Educacionales"/>
    <n v="1"/>
    <s v="Municipal"/>
    <n v="0"/>
    <s v="Municipal DAEM"/>
    <n v="1"/>
    <s v="Urbano"/>
    <n v="2"/>
    <s v="Católica"/>
    <n v="-34.95852661"/>
    <n v="-71.124496460000003"/>
    <x v="4"/>
    <x v="117"/>
  </r>
  <r>
    <n v="7"/>
    <n v="73"/>
    <n v="7306"/>
    <x v="117"/>
    <s v="Maule"/>
    <s v="Escuela América Latina"/>
    <x v="2268"/>
    <n v="1"/>
    <x v="0"/>
    <n v="220401"/>
    <s v="Tipo de Establecimientos Educacionales"/>
    <n v="1"/>
    <s v="Municipal"/>
    <n v="0"/>
    <s v="Municipal DAEM"/>
    <n v="2"/>
    <s v="Rural"/>
    <n v="1"/>
    <s v="Laica"/>
    <n v="-34.98257065"/>
    <n v="-71.213340759999994"/>
    <x v="4"/>
    <x v="117"/>
  </r>
  <r>
    <n v="7"/>
    <n v="73"/>
    <n v="7306"/>
    <x v="117"/>
    <s v="Maule"/>
    <s v="Escuela Tres Esquinas"/>
    <x v="2269"/>
    <n v="1"/>
    <x v="0"/>
    <n v="220401"/>
    <s v="Tipo de Establecimientos Educacionales"/>
    <n v="1"/>
    <s v="Municipal"/>
    <n v="0"/>
    <s v="Municipal DAEM"/>
    <n v="2"/>
    <s v="Rural"/>
    <n v="1"/>
    <s v="Laica"/>
    <n v="-34.96294022"/>
    <n v="-71.100418090000005"/>
    <x v="4"/>
    <x v="117"/>
  </r>
  <r>
    <n v="7"/>
    <n v="73"/>
    <n v="7306"/>
    <x v="117"/>
    <s v="Maule"/>
    <s v="Escuela Guaico Centro"/>
    <x v="2270"/>
    <n v="1"/>
    <x v="0"/>
    <n v="220401"/>
    <s v="Tipo de Establecimientos Educacionales"/>
    <n v="1"/>
    <s v="Municipal"/>
    <n v="0"/>
    <s v="Municipal DAEM"/>
    <n v="2"/>
    <s v="Rural"/>
    <n v="2"/>
    <s v="Católica"/>
    <n v="-34.962570190000001"/>
    <n v="-71.049179080000002"/>
    <x v="4"/>
    <x v="117"/>
  </r>
  <r>
    <n v="7"/>
    <n v="73"/>
    <n v="7306"/>
    <x v="117"/>
    <s v="Maule"/>
    <s v="Escuela Quilvo"/>
    <x v="2271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17"/>
  </r>
  <r>
    <n v="7"/>
    <n v="73"/>
    <n v="7306"/>
    <x v="117"/>
    <s v="Maule"/>
    <s v="Escuela Básica Luis Escobar Lara"/>
    <x v="2272"/>
    <n v="1"/>
    <x v="0"/>
    <n v="220401"/>
    <s v="Tipo de Establecimientos Educacionales"/>
    <n v="1"/>
    <s v="Municipal"/>
    <n v="0"/>
    <s v="Municipal DAEM"/>
    <n v="2"/>
    <s v="Rural"/>
    <n v="1"/>
    <s v="Laica"/>
    <n v="-34.999942779999998"/>
    <n v="-70.817649840000001"/>
    <x v="4"/>
    <x v="117"/>
  </r>
  <r>
    <n v="7"/>
    <n v="73"/>
    <n v="7306"/>
    <x v="117"/>
    <s v="Maule"/>
    <s v="Escuela Carlos Lazcano Alfonso"/>
    <x v="2273"/>
    <n v="1"/>
    <x v="0"/>
    <n v="220401"/>
    <s v="Tipo de Establecimientos Educacionales"/>
    <n v="1"/>
    <s v="Municipal"/>
    <n v="0"/>
    <s v="Municipal DAEM"/>
    <n v="2"/>
    <s v="Rural"/>
    <n v="2"/>
    <s v="Católica"/>
    <n v="-34.969169620000002"/>
    <n v="-71.025505069999994"/>
    <x v="4"/>
    <x v="117"/>
  </r>
  <r>
    <n v="7"/>
    <n v="73"/>
    <n v="7306"/>
    <x v="117"/>
    <s v="Maule"/>
    <s v="Escuela Gerardo Rodriguez Ortuzar"/>
    <x v="2274"/>
    <n v="1"/>
    <x v="0"/>
    <n v="220401"/>
    <s v="Tipo de Establecimientos Educacionales"/>
    <n v="1"/>
    <s v="Municipal"/>
    <n v="0"/>
    <s v="Municipal DAEM"/>
    <n v="2"/>
    <s v="Rural"/>
    <n v="1"/>
    <s v="Laica"/>
    <n v="-34.979785919999998"/>
    <n v="-70.983680730000003"/>
    <x v="4"/>
    <x v="117"/>
  </r>
  <r>
    <n v="7"/>
    <n v="73"/>
    <n v="7306"/>
    <x v="117"/>
    <s v="Maule"/>
    <s v="Escuela Básica Gisllen E. Bernucci Giustacori"/>
    <x v="2275"/>
    <n v="1"/>
    <x v="0"/>
    <n v="220401"/>
    <s v="Tipo de Establecimientos Educacionales"/>
    <n v="1"/>
    <s v="Municipal"/>
    <n v="0"/>
    <s v="Municipal DAEM"/>
    <n v="2"/>
    <s v="Rural"/>
    <n v="7"/>
    <s v="Otra"/>
    <n v="-35.009883879999997"/>
    <n v="-71.056724549999998"/>
    <x v="4"/>
    <x v="117"/>
  </r>
  <r>
    <n v="7"/>
    <n v="73"/>
    <n v="7306"/>
    <x v="117"/>
    <s v="Maule"/>
    <s v="Colegio Agrícola Nicolás Moreno Vergara"/>
    <x v="227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4.963374960000003"/>
    <n v="-71.148167000000001"/>
    <x v="4"/>
    <x v="117"/>
  </r>
  <r>
    <n v="7"/>
    <n v="73"/>
    <n v="7304"/>
    <x v="118"/>
    <s v="Maule"/>
    <s v="Escuela Especial De Adultos"/>
    <x v="227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18"/>
  </r>
  <r>
    <n v="7"/>
    <n v="73"/>
    <n v="7304"/>
    <x v="118"/>
    <s v="Maule"/>
    <s v="Liceo Polivalente De Molina"/>
    <x v="2278"/>
    <n v="1"/>
    <x v="0"/>
    <n v="220401"/>
    <s v="Tipo de Establecimientos Educacionales"/>
    <n v="1"/>
    <s v="Municipal"/>
    <n v="0"/>
    <s v="Municipal DAEM"/>
    <n v="1"/>
    <s v="Urbano"/>
    <n v="1"/>
    <s v="Laica"/>
    <n v="-35.11050797"/>
    <n v="-71.278976439999994"/>
    <x v="4"/>
    <x v="118"/>
  </r>
  <r>
    <n v="7"/>
    <n v="73"/>
    <n v="7304"/>
    <x v="118"/>
    <s v="Maule"/>
    <s v="Liceo Juan Agustín Morales Gonzalez"/>
    <x v="2279"/>
    <n v="1"/>
    <x v="0"/>
    <n v="220401"/>
    <s v="Tipo de Establecimientos Educacionales"/>
    <n v="1"/>
    <s v="Municipal"/>
    <n v="0"/>
    <s v="Municipal DAEM"/>
    <n v="1"/>
    <s v="Urbano"/>
    <n v="1"/>
    <s v="Laica"/>
    <n v="-35.052913670000002"/>
    <n v="-71.274696349999999"/>
    <x v="4"/>
    <x v="118"/>
  </r>
  <r>
    <n v="7"/>
    <n v="73"/>
    <n v="7304"/>
    <x v="118"/>
    <s v="Maule"/>
    <s v="Escuela Superior De Hombres"/>
    <x v="2280"/>
    <n v="1"/>
    <x v="0"/>
    <n v="220401"/>
    <s v="Tipo de Establecimientos Educacionales"/>
    <n v="1"/>
    <s v="Municipal"/>
    <n v="0"/>
    <s v="Municipal DAEM"/>
    <n v="1"/>
    <s v="Urbano"/>
    <n v="2"/>
    <s v="Católica"/>
    <n v="-35.112751009999997"/>
    <n v="-71.283386230000005"/>
    <x v="4"/>
    <x v="118"/>
  </r>
  <r>
    <n v="7"/>
    <n v="73"/>
    <n v="7304"/>
    <x v="118"/>
    <s v="Maule"/>
    <s v="Escuela Presidente Eduardo Frei Montalva"/>
    <x v="2281"/>
    <n v="1"/>
    <x v="0"/>
    <n v="220401"/>
    <s v="Tipo de Establecimientos Educacionales"/>
    <n v="1"/>
    <s v="Municipal"/>
    <n v="0"/>
    <s v="Municipal DAEM"/>
    <n v="1"/>
    <s v="Urbano"/>
    <n v="1"/>
    <s v="Laica"/>
    <n v="-35.05591965"/>
    <n v="-71.269805910000002"/>
    <x v="4"/>
    <x v="118"/>
  </r>
  <r>
    <n v="7"/>
    <n v="73"/>
    <n v="7304"/>
    <x v="118"/>
    <s v="Maule"/>
    <s v="Escuela Superior De Molina"/>
    <x v="2282"/>
    <n v="1"/>
    <x v="0"/>
    <n v="220401"/>
    <s v="Tipo de Establecimientos Educacionales"/>
    <n v="1"/>
    <s v="Municipal"/>
    <n v="0"/>
    <s v="Municipal DAEM"/>
    <n v="1"/>
    <s v="Urbano"/>
    <n v="2"/>
    <s v="Católica"/>
    <n v="-35.111793519999999"/>
    <n v="-71.279357910000002"/>
    <x v="4"/>
    <x v="118"/>
  </r>
  <r>
    <n v="7"/>
    <n v="73"/>
    <n v="7304"/>
    <x v="118"/>
    <s v="Maule"/>
    <s v="Luis Maldonado Boggiano"/>
    <x v="2283"/>
    <n v="1"/>
    <x v="0"/>
    <n v="220401"/>
    <s v="Tipo de Establecimientos Educacionales"/>
    <n v="1"/>
    <s v="Municipal"/>
    <n v="0"/>
    <s v="Municipal DAEM"/>
    <n v="2"/>
    <s v="Rural"/>
    <n v="1"/>
    <s v="Laica"/>
    <n v="-35.139259340000002"/>
    <n v="-71.366363530000001"/>
    <x v="4"/>
    <x v="118"/>
  </r>
  <r>
    <n v="7"/>
    <n v="73"/>
    <n v="7304"/>
    <x v="118"/>
    <s v="Maule"/>
    <s v="Escuela El Progreso"/>
    <x v="2284"/>
    <n v="1"/>
    <x v="0"/>
    <n v="220401"/>
    <s v="Tipo de Establecimientos Educacionales"/>
    <n v="1"/>
    <s v="Municipal"/>
    <n v="0"/>
    <s v="Municipal DAEM"/>
    <n v="2"/>
    <s v="Rural"/>
    <n v="1"/>
    <s v="Laica"/>
    <n v="-35.133911130000001"/>
    <n v="-71.294311519999994"/>
    <x v="4"/>
    <x v="118"/>
  </r>
  <r>
    <n v="7"/>
    <n v="73"/>
    <n v="7304"/>
    <x v="118"/>
    <s v="Maule"/>
    <s v="Esc.Intern.Las Palmas Tres Esquinas"/>
    <x v="2285"/>
    <n v="1"/>
    <x v="0"/>
    <n v="220401"/>
    <s v="Tipo de Establecimientos Educacionales"/>
    <n v="1"/>
    <s v="Municipal"/>
    <n v="0"/>
    <s v="Municipal DAEM"/>
    <n v="2"/>
    <s v="Rural"/>
    <n v="1"/>
    <s v="Laica"/>
    <n v="-35.169837950000002"/>
    <n v="-71.216331479999994"/>
    <x v="4"/>
    <x v="118"/>
  </r>
  <r>
    <n v="7"/>
    <n v="73"/>
    <n v="7304"/>
    <x v="118"/>
    <s v="Maule"/>
    <s v="Escuela San Pedro De Molina"/>
    <x v="2286"/>
    <n v="1"/>
    <x v="0"/>
    <n v="220401"/>
    <s v="Tipo de Establecimientos Educacionales"/>
    <n v="1"/>
    <s v="Municipal"/>
    <n v="0"/>
    <s v="Municipal DAEM"/>
    <n v="1"/>
    <s v="Urbano"/>
    <n v="2"/>
    <s v="Católica"/>
    <n v="-35.106803890000002"/>
    <n v="-71.294517519999999"/>
    <x v="4"/>
    <x v="118"/>
  </r>
  <r>
    <n v="7"/>
    <n v="73"/>
    <n v="7304"/>
    <x v="118"/>
    <s v="Maule"/>
    <s v="Escuela Buena Paz"/>
    <x v="2287"/>
    <n v="1"/>
    <x v="0"/>
    <n v="220401"/>
    <s v="Tipo de Establecimientos Educacionales"/>
    <n v="1"/>
    <s v="Municipal"/>
    <n v="0"/>
    <s v="Municipal DAEM"/>
    <n v="2"/>
    <s v="Rural"/>
    <n v="2"/>
    <s v="Católica"/>
    <n v="-35.158138280000003"/>
    <n v="-71.175041199999995"/>
    <x v="4"/>
    <x v="118"/>
  </r>
  <r>
    <n v="7"/>
    <n v="73"/>
    <n v="7304"/>
    <x v="118"/>
    <s v="Maule"/>
    <s v="Escuela Casa Blanca"/>
    <x v="2288"/>
    <n v="1"/>
    <x v="0"/>
    <n v="220401"/>
    <s v="Tipo de Establecimientos Educacionales"/>
    <n v="1"/>
    <s v="Municipal"/>
    <n v="0"/>
    <s v="Municipal DAEM"/>
    <n v="2"/>
    <s v="Rural"/>
    <n v="1"/>
    <s v="Laica"/>
    <n v="-35.072441099999999"/>
    <n v="-71.256355290000002"/>
    <x v="4"/>
    <x v="118"/>
  </r>
  <r>
    <n v="7"/>
    <n v="73"/>
    <n v="7304"/>
    <x v="118"/>
    <s v="Maule"/>
    <s v="Escuela Quechereguas De Pichingal"/>
    <x v="2289"/>
    <n v="1"/>
    <x v="0"/>
    <n v="220401"/>
    <s v="Tipo de Establecimientos Educacionales"/>
    <n v="1"/>
    <s v="Municipal"/>
    <n v="0"/>
    <s v="Municipal DAEM"/>
    <n v="2"/>
    <s v="Rural"/>
    <n v="1"/>
    <s v="Laica"/>
    <n v="-35.113922119999998"/>
    <n v="-71.210212709999993"/>
    <x v="4"/>
    <x v="118"/>
  </r>
  <r>
    <n v="7"/>
    <n v="73"/>
    <n v="7304"/>
    <x v="118"/>
    <s v="Maule"/>
    <s v="Escuela Los Canales"/>
    <x v="229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18"/>
  </r>
  <r>
    <n v="7"/>
    <n v="73"/>
    <n v="7304"/>
    <x v="118"/>
    <s v="Maule"/>
    <s v="Escuela Julia Catan Dabike"/>
    <x v="2291"/>
    <n v="1"/>
    <x v="0"/>
    <n v="220401"/>
    <s v="Tipo de Establecimientos Educacionales"/>
    <n v="1"/>
    <s v="Municipal"/>
    <n v="0"/>
    <s v="Municipal DAEM"/>
    <n v="2"/>
    <s v="Rural"/>
    <n v="1"/>
    <s v="Laica"/>
    <n v="-35.228160860000003"/>
    <n v="-71.091850280000003"/>
    <x v="4"/>
    <x v="118"/>
  </r>
  <r>
    <n v="7"/>
    <n v="73"/>
    <n v="7304"/>
    <x v="118"/>
    <s v="Maule"/>
    <s v="Escuela Buena Fe"/>
    <x v="2292"/>
    <n v="1"/>
    <x v="0"/>
    <n v="220401"/>
    <s v="Tipo de Establecimientos Educacionales"/>
    <n v="1"/>
    <s v="Municipal"/>
    <n v="0"/>
    <s v="Municipal DAEM"/>
    <n v="2"/>
    <s v="Rural"/>
    <n v="1"/>
    <s v="Laica"/>
    <n v="-35.171318049999996"/>
    <n v="-71.249885559999996"/>
    <x v="4"/>
    <x v="118"/>
  </r>
  <r>
    <n v="7"/>
    <n v="73"/>
    <n v="7304"/>
    <x v="118"/>
    <s v="Maule"/>
    <s v="Escuela Entre Ríos"/>
    <x v="2293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18"/>
  </r>
  <r>
    <n v="7"/>
    <n v="73"/>
    <n v="7304"/>
    <x v="118"/>
    <s v="Maule"/>
    <s v="Escuela San Jorge De Romeral"/>
    <x v="2294"/>
    <n v="1"/>
    <x v="0"/>
    <n v="220401"/>
    <s v="Tipo de Establecimientos Educacionales"/>
    <n v="1"/>
    <s v="Municipal"/>
    <n v="0"/>
    <s v="Municipal DAEM"/>
    <n v="2"/>
    <s v="Rural"/>
    <n v="2"/>
    <s v="Católica"/>
    <n v="-35.157855990000002"/>
    <n v="-71.200973509999997"/>
    <x v="4"/>
    <x v="118"/>
  </r>
  <r>
    <n v="7"/>
    <n v="73"/>
    <n v="7304"/>
    <x v="118"/>
    <s v="Maule"/>
    <s v="Escuela El Radal"/>
    <x v="2295"/>
    <n v="1"/>
    <x v="0"/>
    <n v="220401"/>
    <s v="Tipo de Establecimientos Educacionales"/>
    <n v="1"/>
    <s v="Municipal"/>
    <n v="0"/>
    <s v="Municipal DAEM"/>
    <n v="2"/>
    <s v="Rural"/>
    <n v="1"/>
    <s v="Laica"/>
    <n v="-35.465068819999999"/>
    <n v="-70.999618530000006"/>
    <x v="4"/>
    <x v="118"/>
  </r>
  <r>
    <n v="7"/>
    <n v="73"/>
    <n v="7304"/>
    <x v="118"/>
    <s v="Maule"/>
    <s v="Esc. Agua Fría"/>
    <x v="229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18"/>
  </r>
  <r>
    <n v="7"/>
    <n v="73"/>
    <n v="7304"/>
    <x v="118"/>
    <s v="Maule"/>
    <s v="Escuela La Palmilla"/>
    <x v="2297"/>
    <n v="1"/>
    <x v="0"/>
    <n v="220401"/>
    <s v="Tipo de Establecimientos Educacionales"/>
    <n v="1"/>
    <s v="Municipal"/>
    <n v="0"/>
    <s v="Municipal DAEM"/>
    <n v="2"/>
    <s v="Rural"/>
    <n v="2"/>
    <s v="Católica"/>
    <n v="-35.201480869999997"/>
    <n v="-71.207977290000002"/>
    <x v="4"/>
    <x v="118"/>
  </r>
  <r>
    <n v="7"/>
    <n v="73"/>
    <n v="7304"/>
    <x v="118"/>
    <s v="Maule"/>
    <s v="Escuela Bajo Los Romeros"/>
    <x v="2298"/>
    <n v="1"/>
    <x v="0"/>
    <n v="220401"/>
    <s v="Tipo de Establecimientos Educacionales"/>
    <n v="1"/>
    <s v="Municipal"/>
    <n v="0"/>
    <s v="Municipal DAEM"/>
    <n v="2"/>
    <s v="Rural"/>
    <n v="1"/>
    <s v="Laica"/>
    <n v="-35.148090359999998"/>
    <n v="-71.240928650000001"/>
    <x v="4"/>
    <x v="118"/>
  </r>
  <r>
    <n v="7"/>
    <n v="73"/>
    <n v="7304"/>
    <x v="118"/>
    <s v="Maule"/>
    <s v="Escuela El Cerrillo"/>
    <x v="2299"/>
    <n v="1"/>
    <x v="0"/>
    <n v="220401"/>
    <s v="Tipo de Establecimientos Educacionales"/>
    <n v="1"/>
    <s v="Municipal"/>
    <n v="0"/>
    <s v="Municipal DAEM"/>
    <n v="2"/>
    <s v="Rural"/>
    <n v="2"/>
    <s v="Católica"/>
    <n v="-35.127155299999998"/>
    <n v="-71.316925049999995"/>
    <x v="4"/>
    <x v="118"/>
  </r>
  <r>
    <n v="7"/>
    <n v="73"/>
    <n v="7304"/>
    <x v="118"/>
    <s v="Maule"/>
    <s v="Escuela Alberto Girardi Fontana"/>
    <x v="2300"/>
    <n v="1"/>
    <x v="0"/>
    <n v="220401"/>
    <s v="Tipo de Establecimientos Educacionales"/>
    <n v="1"/>
    <s v="Municipal"/>
    <n v="0"/>
    <s v="Municipal DAEM"/>
    <n v="2"/>
    <s v="Rural"/>
    <n v="1"/>
    <s v="Laica"/>
    <n v="-35.190750119999997"/>
    <n v="-71.117767330000007"/>
    <x v="4"/>
    <x v="118"/>
  </r>
  <r>
    <n v="7"/>
    <n v="73"/>
    <n v="7304"/>
    <x v="118"/>
    <s v="Maule"/>
    <s v="Escuela Particular Ntra.Sra.Del Transito"/>
    <x v="230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109665919999998"/>
    <n v="-71.278138319999996"/>
    <x v="4"/>
    <x v="118"/>
  </r>
  <r>
    <n v="7"/>
    <n v="73"/>
    <n v="7304"/>
    <x v="118"/>
    <s v="Maule"/>
    <s v="Colegio Adventista De Molina"/>
    <x v="230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5.114901260000003"/>
    <n v="-71.282629580000005"/>
    <x v="4"/>
    <x v="118"/>
  </r>
  <r>
    <n v="7"/>
    <n v="73"/>
    <n v="7304"/>
    <x v="118"/>
    <s v="Maule"/>
    <s v="Liceo Gonzalo Correa Ugarte"/>
    <x v="230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5.09520603"/>
    <n v="-71.270235339999999"/>
    <x v="4"/>
    <x v="118"/>
  </r>
  <r>
    <n v="7"/>
    <n v="73"/>
    <n v="7304"/>
    <x v="118"/>
    <s v="Maule"/>
    <s v="Escuela Agrícola Superior De Molina"/>
    <x v="2304"/>
    <n v="1"/>
    <x v="0"/>
    <n v="220401"/>
    <s v="Tipo de Establecimientos Educacionales"/>
    <n v="4"/>
    <s v="Subvencionados"/>
    <n v="220401021"/>
    <s v="Corporación de Administración Delegada"/>
    <n v="1"/>
    <s v="Urbano"/>
    <n v="2"/>
    <s v="Católica"/>
    <n v="-35.098295819999997"/>
    <n v="-71.271801830000001"/>
    <x v="4"/>
    <x v="118"/>
  </r>
  <r>
    <n v="7"/>
    <n v="73"/>
    <n v="7307"/>
    <x v="119"/>
    <s v="Maule"/>
    <s v="Escuela Villa Prat"/>
    <x v="2305"/>
    <n v="1"/>
    <x v="0"/>
    <n v="220401"/>
    <s v="Tipo de Establecimientos Educacionales"/>
    <n v="1"/>
    <s v="Municipal"/>
    <n v="0"/>
    <s v="Municipal DAEM"/>
    <n v="1"/>
    <s v="Urbano"/>
    <n v="2"/>
    <s v="Católica"/>
    <n v="-35.094966890000002"/>
    <n v="-71.613113400000003"/>
    <x v="4"/>
    <x v="119"/>
  </r>
  <r>
    <n v="7"/>
    <n v="73"/>
    <n v="7307"/>
    <x v="119"/>
    <s v="Maule"/>
    <s v="Esc.De Educ.Gral. Básica Monseñor Enrique Cor"/>
    <x v="2306"/>
    <n v="1"/>
    <x v="0"/>
    <n v="220401"/>
    <s v="Tipo de Establecimientos Educacionales"/>
    <n v="1"/>
    <s v="Municipal"/>
    <n v="0"/>
    <s v="Municipal DAEM"/>
    <n v="1"/>
    <s v="Urbano"/>
    <n v="1"/>
    <s v="Laica"/>
    <n v="-35.000194550000003"/>
    <n v="-71.384162900000007"/>
    <x v="4"/>
    <x v="119"/>
  </r>
  <r>
    <n v="7"/>
    <n v="73"/>
    <n v="7307"/>
    <x v="119"/>
    <s v="Maule"/>
    <s v="Escuela Santa Rosa"/>
    <x v="2307"/>
    <n v="1"/>
    <x v="0"/>
    <n v="220401"/>
    <s v="Tipo de Establecimientos Educacionales"/>
    <n v="1"/>
    <s v="Municipal"/>
    <n v="0"/>
    <s v="Municipal DAEM"/>
    <n v="2"/>
    <s v="Rural"/>
    <n v="1"/>
    <s v="Laica"/>
    <n v="-35.047298429999998"/>
    <n v="-71.312911990000003"/>
    <x v="4"/>
    <x v="119"/>
  </r>
  <r>
    <n v="7"/>
    <n v="73"/>
    <n v="7307"/>
    <x v="119"/>
    <s v="Maule"/>
    <s v="Escuela La Isla"/>
    <x v="2308"/>
    <n v="1"/>
    <x v="0"/>
    <n v="220401"/>
    <s v="Tipo de Establecimientos Educacionales"/>
    <n v="1"/>
    <s v="Municipal"/>
    <n v="0"/>
    <s v="Municipal DAEM"/>
    <n v="2"/>
    <s v="Rural"/>
    <n v="2"/>
    <s v="Católica"/>
    <n v="-35.029838560000002"/>
    <n v="-71.296974180000007"/>
    <x v="4"/>
    <x v="119"/>
  </r>
  <r>
    <n v="7"/>
    <n v="73"/>
    <n v="7307"/>
    <x v="119"/>
    <s v="Maule"/>
    <s v="Escuela Lo Valdivia"/>
    <x v="2309"/>
    <n v="1"/>
    <x v="0"/>
    <n v="220401"/>
    <s v="Tipo de Establecimientos Educacionales"/>
    <n v="1"/>
    <s v="Municipal"/>
    <n v="0"/>
    <s v="Municipal DAEM"/>
    <n v="2"/>
    <s v="Rural"/>
    <n v="2"/>
    <s v="Católica"/>
    <n v="-34.994449619999997"/>
    <n v="-71.348678590000006"/>
    <x v="4"/>
    <x v="119"/>
  </r>
  <r>
    <n v="7"/>
    <n v="73"/>
    <n v="7307"/>
    <x v="119"/>
    <s v="Maule"/>
    <s v="Escuela José Canepa Vaccarezza"/>
    <x v="2310"/>
    <n v="1"/>
    <x v="0"/>
    <n v="220401"/>
    <s v="Tipo de Establecimientos Educacionales"/>
    <n v="1"/>
    <s v="Municipal"/>
    <n v="0"/>
    <s v="Municipal DAEM"/>
    <n v="2"/>
    <s v="Rural"/>
    <n v="1"/>
    <s v="Laica"/>
    <n v="-35.020240780000002"/>
    <n v="-71.434097289999997"/>
    <x v="4"/>
    <x v="119"/>
  </r>
  <r>
    <n v="7"/>
    <n v="73"/>
    <n v="7307"/>
    <x v="119"/>
    <s v="Maule"/>
    <s v="Escuela El Durazno"/>
    <x v="2311"/>
    <n v="1"/>
    <x v="0"/>
    <n v="220401"/>
    <s v="Tipo de Establecimientos Educacionales"/>
    <n v="1"/>
    <s v="Municipal"/>
    <n v="0"/>
    <s v="Municipal DAEM"/>
    <n v="2"/>
    <s v="Rural"/>
    <n v="2"/>
    <s v="Católica"/>
    <n v="-35.179264070000002"/>
    <n v="-71.630714420000004"/>
    <x v="4"/>
    <x v="119"/>
  </r>
  <r>
    <n v="7"/>
    <n v="73"/>
    <n v="7307"/>
    <x v="119"/>
    <s v="Maule"/>
    <s v="Escuela Santa Emilia"/>
    <x v="2312"/>
    <n v="1"/>
    <x v="0"/>
    <n v="220401"/>
    <s v="Tipo de Establecimientos Educacionales"/>
    <n v="1"/>
    <s v="Municipal"/>
    <n v="0"/>
    <s v="Municipal DAEM"/>
    <n v="2"/>
    <s v="Rural"/>
    <n v="7"/>
    <s v="Otra"/>
    <n v="-35.054412839999998"/>
    <n v="-71.485023499999997"/>
    <x v="4"/>
    <x v="119"/>
  </r>
  <r>
    <n v="7"/>
    <n v="73"/>
    <n v="7307"/>
    <x v="119"/>
    <s v="Maule"/>
    <s v="Escuela Eugenio Tagle Valdes"/>
    <x v="2313"/>
    <n v="1"/>
    <x v="0"/>
    <n v="220401"/>
    <s v="Tipo de Establecimientos Educacionales"/>
    <n v="1"/>
    <s v="Municipal"/>
    <n v="0"/>
    <s v="Municipal DAEM"/>
    <n v="2"/>
    <s v="Rural"/>
    <n v="7"/>
    <s v="Otra"/>
    <n v="-35.071159360000003"/>
    <n v="-71.474945070000004"/>
    <x v="4"/>
    <x v="119"/>
  </r>
  <r>
    <n v="7"/>
    <n v="73"/>
    <n v="7307"/>
    <x v="119"/>
    <s v="Maule"/>
    <s v="Escuela La Higuerilla"/>
    <x v="2314"/>
    <n v="1"/>
    <x v="0"/>
    <n v="220401"/>
    <s v="Tipo de Establecimientos Educacionales"/>
    <n v="1"/>
    <s v="Municipal"/>
    <n v="0"/>
    <s v="Municipal DAEM"/>
    <n v="2"/>
    <s v="Rural"/>
    <n v="1"/>
    <s v="Laica"/>
    <n v="-35.027454380000002"/>
    <n v="-71.323234560000003"/>
    <x v="4"/>
    <x v="119"/>
  </r>
  <r>
    <n v="7"/>
    <n v="73"/>
    <n v="7307"/>
    <x v="119"/>
    <s v="Maule"/>
    <s v="Escuela Requingua"/>
    <x v="2315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19"/>
  </r>
  <r>
    <n v="7"/>
    <n v="73"/>
    <n v="7309"/>
    <x v="120"/>
    <s v="Maule"/>
    <s v="Escuela Santa Maria"/>
    <x v="2316"/>
    <n v="1"/>
    <x v="0"/>
    <n v="220401"/>
    <s v="Tipo de Establecimientos Educacionales"/>
    <n v="1"/>
    <s v="Municipal"/>
    <n v="0"/>
    <s v="Municipal DAEM"/>
    <n v="2"/>
    <s v="Rural"/>
    <n v="1"/>
    <s v="Laica"/>
    <n v="-34.781146999999997"/>
    <n v="-72.009613040000005"/>
    <x v="4"/>
    <x v="120"/>
  </r>
  <r>
    <n v="7"/>
    <n v="73"/>
    <n v="7307"/>
    <x v="119"/>
    <s v="Maule"/>
    <s v="Escuela Particular San Carlos"/>
    <x v="2317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4.9958527"/>
    <n v="-71.309861280000007"/>
    <x v="4"/>
    <x v="119"/>
  </r>
  <r>
    <n v="7"/>
    <n v="73"/>
    <n v="7302"/>
    <x v="121"/>
    <s v="Maule"/>
    <s v="Liceo Hualane"/>
    <x v="2318"/>
    <n v="1"/>
    <x v="0"/>
    <n v="220401"/>
    <s v="Tipo de Establecimientos Educacionales"/>
    <n v="1"/>
    <s v="Municipal"/>
    <n v="0"/>
    <s v="Municipal DAEM"/>
    <n v="1"/>
    <s v="Urbano"/>
    <n v="1"/>
    <s v="Laica"/>
    <n v="-34.975437159999998"/>
    <n v="-71.805870060000004"/>
    <x v="4"/>
    <x v="121"/>
  </r>
  <r>
    <n v="7"/>
    <n v="73"/>
    <n v="7302"/>
    <x v="121"/>
    <s v="Maule"/>
    <s v="Escuela La Huerta De Mataquito"/>
    <x v="2319"/>
    <n v="1"/>
    <x v="0"/>
    <n v="220401"/>
    <s v="Tipo de Establecimientos Educacionales"/>
    <n v="1"/>
    <s v="Municipal"/>
    <n v="0"/>
    <s v="Municipal DAEM"/>
    <n v="1"/>
    <s v="Urbano"/>
    <n v="1"/>
    <s v="Laica"/>
    <n v="-34.976703639999997"/>
    <n v="-71.802047729999998"/>
    <x v="4"/>
    <x v="121"/>
  </r>
  <r>
    <n v="7"/>
    <n v="73"/>
    <n v="7302"/>
    <x v="121"/>
    <s v="Maule"/>
    <s v="Escuela Carlos Correa Núñez"/>
    <x v="2320"/>
    <n v="1"/>
    <x v="0"/>
    <n v="220401"/>
    <s v="Tipo de Establecimientos Educacionales"/>
    <n v="1"/>
    <s v="Municipal"/>
    <n v="0"/>
    <s v="Municipal DAEM"/>
    <n v="2"/>
    <s v="Rural"/>
    <n v="2"/>
    <s v="Católica"/>
    <n v="-34.987678529999997"/>
    <n v="-71.768875120000004"/>
    <x v="4"/>
    <x v="121"/>
  </r>
  <r>
    <n v="7"/>
    <n v="73"/>
    <n v="7302"/>
    <x v="121"/>
    <s v="Maule"/>
    <s v="Escuela Orilla De Navarro"/>
    <x v="2321"/>
    <n v="1"/>
    <x v="0"/>
    <n v="220401"/>
    <s v="Tipo de Establecimientos Educacionales"/>
    <n v="1"/>
    <s v="Municipal"/>
    <n v="0"/>
    <s v="Municipal DAEM"/>
    <n v="2"/>
    <s v="Rural"/>
    <n v="2"/>
    <s v="Católica"/>
    <n v="-35.056530000000002"/>
    <n v="-71.620246890000004"/>
    <x v="4"/>
    <x v="121"/>
  </r>
  <r>
    <n v="7"/>
    <n v="73"/>
    <n v="7302"/>
    <x v="121"/>
    <s v="Maule"/>
    <s v="Escuela Nuestra Señora De Lourdes"/>
    <x v="2322"/>
    <n v="2"/>
    <x v="2"/>
    <n v="220401"/>
    <s v="Tipo de Establecimientos Educacionales"/>
    <n v="1"/>
    <s v="Municipal"/>
    <n v="0"/>
    <s v="Municipal DAEM"/>
    <n v="2"/>
    <s v="Rural"/>
    <n v="9"/>
    <s v="Sin información"/>
    <n v="-34.894583179999998"/>
    <n v="-71.906999920000004"/>
    <x v="4"/>
    <x v="121"/>
  </r>
  <r>
    <n v="7"/>
    <n v="73"/>
    <n v="7302"/>
    <x v="121"/>
    <s v="Maule"/>
    <s v="Escuela Eduardo Núñez Fuenzalida"/>
    <x v="2323"/>
    <n v="1"/>
    <x v="0"/>
    <n v="220401"/>
    <s v="Tipo de Establecimientos Educacionales"/>
    <n v="1"/>
    <s v="Municipal"/>
    <n v="0"/>
    <s v="Municipal DAEM"/>
    <n v="2"/>
    <s v="Rural"/>
    <n v="2"/>
    <s v="Católica"/>
    <n v="-34.868373869999999"/>
    <n v="-71.856712340000001"/>
    <x v="4"/>
    <x v="121"/>
  </r>
  <r>
    <n v="7"/>
    <n v="73"/>
    <n v="7302"/>
    <x v="121"/>
    <s v="Maule"/>
    <s v="Escuela San José De Patacón"/>
    <x v="232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21"/>
  </r>
  <r>
    <n v="7"/>
    <n v="73"/>
    <n v="7302"/>
    <x v="121"/>
    <s v="Maule"/>
    <s v="Escuela José Santos Aliaga Rojas"/>
    <x v="2325"/>
    <n v="1"/>
    <x v="0"/>
    <n v="220401"/>
    <s v="Tipo de Establecimientos Educacionales"/>
    <n v="1"/>
    <s v="Municipal"/>
    <n v="0"/>
    <s v="Municipal DAEM"/>
    <n v="2"/>
    <s v="Rural"/>
    <n v="1"/>
    <s v="Laica"/>
    <n v="-34.894760130000002"/>
    <n v="-71.882873540000006"/>
    <x v="4"/>
    <x v="121"/>
  </r>
  <r>
    <n v="7"/>
    <n v="73"/>
    <n v="7302"/>
    <x v="121"/>
    <s v="Maule"/>
    <s v="Escuela El Buche"/>
    <x v="2326"/>
    <n v="1"/>
    <x v="0"/>
    <n v="220401"/>
    <s v="Tipo de Establecimientos Educacionales"/>
    <n v="1"/>
    <s v="Municipal"/>
    <n v="0"/>
    <s v="Municipal DAEM"/>
    <n v="2"/>
    <s v="Rural"/>
    <n v="2"/>
    <s v="Católica"/>
    <n v="-34.949993130000003"/>
    <n v="-71.737770080000004"/>
    <x v="4"/>
    <x v="121"/>
  </r>
  <r>
    <n v="7"/>
    <n v="73"/>
    <n v="7302"/>
    <x v="121"/>
    <s v="Maule"/>
    <s v="Escuela De Barba Rubia"/>
    <x v="2327"/>
    <n v="1"/>
    <x v="0"/>
    <n v="220401"/>
    <s v="Tipo de Establecimientos Educacionales"/>
    <n v="1"/>
    <s v="Municipal"/>
    <n v="0"/>
    <s v="Municipal DAEM"/>
    <n v="2"/>
    <s v="Rural"/>
    <n v="2"/>
    <s v="Católica"/>
    <n v="-34.947013849999998"/>
    <n v="-71.649948120000005"/>
    <x v="4"/>
    <x v="121"/>
  </r>
  <r>
    <n v="7"/>
    <n v="73"/>
    <n v="7302"/>
    <x v="121"/>
    <s v="Maule"/>
    <s v="Escuela Caone"/>
    <x v="2328"/>
    <n v="1"/>
    <x v="0"/>
    <n v="220401"/>
    <s v="Tipo de Establecimientos Educacionales"/>
    <n v="1"/>
    <s v="Municipal"/>
    <n v="0"/>
    <s v="Municipal DAEM"/>
    <n v="2"/>
    <s v="Rural"/>
    <n v="2"/>
    <s v="Católica"/>
    <n v="-34.956024169999999"/>
    <n v="-71.586608889999994"/>
    <x v="4"/>
    <x v="121"/>
  </r>
  <r>
    <n v="7"/>
    <n v="73"/>
    <n v="7302"/>
    <x v="121"/>
    <s v="Maule"/>
    <s v="Escuela Amelia Vial De Concha"/>
    <x v="2329"/>
    <n v="1"/>
    <x v="0"/>
    <n v="220401"/>
    <s v="Tipo de Establecimientos Educacionales"/>
    <n v="1"/>
    <s v="Municipal"/>
    <n v="0"/>
    <s v="Municipal DAEM"/>
    <n v="2"/>
    <s v="Rural"/>
    <n v="1"/>
    <s v="Laica"/>
    <n v="-35.027320860000003"/>
    <n v="-71.721961980000003"/>
    <x v="4"/>
    <x v="121"/>
  </r>
  <r>
    <n v="7"/>
    <n v="73"/>
    <n v="7302"/>
    <x v="121"/>
    <s v="Maule"/>
    <s v="Escuela Particular Los Coipos"/>
    <x v="233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4.917406370000002"/>
    <n v="-71.651777080000002"/>
    <x v="4"/>
    <x v="121"/>
  </r>
  <r>
    <n v="7"/>
    <n v="73"/>
    <n v="7303"/>
    <x v="122"/>
    <s v="Maule"/>
    <s v="Liceo Augusto Santelices Valenzuela"/>
    <x v="2331"/>
    <n v="1"/>
    <x v="0"/>
    <n v="220401"/>
    <s v="Tipo de Establecimientos Educacionales"/>
    <n v="1"/>
    <s v="Municipal"/>
    <n v="0"/>
    <s v="Municipal DAEM"/>
    <n v="1"/>
    <s v="Urbano"/>
    <n v="2"/>
    <s v="Católica"/>
    <n v="-34.98678589"/>
    <n v="-71.983360289999993"/>
    <x v="4"/>
    <x v="122"/>
  </r>
  <r>
    <n v="7"/>
    <n v="73"/>
    <n v="7303"/>
    <x v="122"/>
    <s v="Maule"/>
    <s v="Escuela Huapi"/>
    <x v="2332"/>
    <n v="2"/>
    <x v="2"/>
    <n v="220401"/>
    <s v="Tipo de Establecimientos Educacionales"/>
    <n v="1"/>
    <s v="Municipal"/>
    <n v="0"/>
    <s v="Municipal DAEM"/>
    <n v="2"/>
    <s v="Rural"/>
    <n v="1"/>
    <s v="Laica"/>
    <n v="-35.032210849999998"/>
    <n v="-72.094503110000005"/>
    <x v="4"/>
    <x v="122"/>
  </r>
  <r>
    <n v="7"/>
    <n v="73"/>
    <n v="7303"/>
    <x v="122"/>
    <s v="Maule"/>
    <s v="Escuela Duao"/>
    <x v="2333"/>
    <n v="3"/>
    <x v="1"/>
    <n v="220401"/>
    <s v="Tipo de Establecimientos Educacionales"/>
    <n v="1"/>
    <s v="Municipal"/>
    <n v="0"/>
    <s v="Municipal DAEM"/>
    <n v="2"/>
    <s v="Rural"/>
    <n v="9"/>
    <s v="Sin información"/>
    <n v="-34.893595400000002"/>
    <n v="-72.177425490000005"/>
    <x v="4"/>
    <x v="122"/>
  </r>
  <r>
    <n v="7"/>
    <n v="73"/>
    <n v="7303"/>
    <x v="122"/>
    <s v="Maule"/>
    <s v="Escuela Los Copihues"/>
    <x v="2334"/>
    <n v="1"/>
    <x v="0"/>
    <n v="220401"/>
    <s v="Tipo de Establecimientos Educacionales"/>
    <n v="1"/>
    <s v="Municipal"/>
    <n v="0"/>
    <s v="Municipal DAEM"/>
    <n v="2"/>
    <s v="Rural"/>
    <n v="1"/>
    <s v="Laica"/>
    <n v="-34.96873093"/>
    <n v="-71.962715149999994"/>
    <x v="4"/>
    <x v="122"/>
  </r>
  <r>
    <n v="7"/>
    <n v="73"/>
    <n v="7303"/>
    <x v="122"/>
    <s v="Maule"/>
    <s v="Escuela Las Puertas"/>
    <x v="233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22"/>
  </r>
  <r>
    <n v="7"/>
    <n v="73"/>
    <n v="7303"/>
    <x v="122"/>
    <s v="Maule"/>
    <s v="Colegio Dr. Manuel Avilés Inostroza"/>
    <x v="2336"/>
    <n v="1"/>
    <x v="0"/>
    <n v="220401"/>
    <s v="Tipo de Establecimientos Educacionales"/>
    <n v="1"/>
    <s v="Municipal"/>
    <n v="0"/>
    <s v="Municipal DAEM"/>
    <n v="2"/>
    <s v="Rural"/>
    <n v="1"/>
    <s v="Laica"/>
    <n v="-34.960910800000001"/>
    <n v="-72.18465424"/>
    <x v="4"/>
    <x v="122"/>
  </r>
  <r>
    <n v="7"/>
    <n v="73"/>
    <n v="7303"/>
    <x v="122"/>
    <s v="Maule"/>
    <s v="Escuela Julián Ruiz De Gamboa"/>
    <x v="2337"/>
    <n v="3"/>
    <x v="1"/>
    <n v="220401"/>
    <s v="Tipo de Establecimientos Educacionales"/>
    <n v="1"/>
    <s v="Municipal"/>
    <n v="0"/>
    <s v="Municipal DAEM"/>
    <n v="2"/>
    <s v="Rural"/>
    <n v="1"/>
    <s v="Laica"/>
    <n v="-34.987321860000002"/>
    <n v="-71.918316090000005"/>
    <x v="4"/>
    <x v="122"/>
  </r>
  <r>
    <n v="7"/>
    <n v="73"/>
    <n v="7303"/>
    <x v="122"/>
    <s v="Maule"/>
    <s v="Escuela Rene León Echaiz"/>
    <x v="2338"/>
    <n v="3"/>
    <x v="1"/>
    <n v="220401"/>
    <s v="Tipo de Establecimientos Educacionales"/>
    <n v="1"/>
    <s v="Municipal"/>
    <n v="0"/>
    <s v="Municipal DAEM"/>
    <n v="2"/>
    <s v="Rural"/>
    <n v="9"/>
    <s v="Sin información"/>
    <n v="-34.946788509999998"/>
    <n v="-72.186023989999995"/>
    <x v="4"/>
    <x v="122"/>
  </r>
  <r>
    <n v="7"/>
    <n v="73"/>
    <n v="7309"/>
    <x v="120"/>
    <s v="Maule"/>
    <s v="Escuela Playa Linda De Lipimavida"/>
    <x v="2339"/>
    <n v="1"/>
    <x v="0"/>
    <n v="220401"/>
    <s v="Tipo de Establecimientos Educacionales"/>
    <n v="1"/>
    <s v="Municipal"/>
    <n v="0"/>
    <s v="Municipal DAEM"/>
    <n v="2"/>
    <s v="Rural"/>
    <n v="1"/>
    <s v="Laica"/>
    <n v="-34.845191960000001"/>
    <n v="-72.140129090000002"/>
    <x v="4"/>
    <x v="120"/>
  </r>
  <r>
    <n v="7"/>
    <n v="73"/>
    <n v="7303"/>
    <x v="122"/>
    <s v="Maule"/>
    <s v="Escuela Alejandro Rojas Sierra"/>
    <x v="2340"/>
    <n v="1"/>
    <x v="0"/>
    <n v="220401"/>
    <s v="Tipo de Establecimientos Educacionales"/>
    <n v="1"/>
    <s v="Municipal"/>
    <n v="0"/>
    <s v="Municipal DAEM"/>
    <n v="2"/>
    <s v="Rural"/>
    <n v="2"/>
    <s v="Católica"/>
    <n v="-35.020687100000004"/>
    <n v="-72.065231319999995"/>
    <x v="4"/>
    <x v="122"/>
  </r>
  <r>
    <n v="7"/>
    <n v="73"/>
    <n v="7309"/>
    <x v="120"/>
    <s v="Maule"/>
    <s v="Liceo Nuevo Horizonte"/>
    <x v="2341"/>
    <n v="1"/>
    <x v="0"/>
    <n v="220401"/>
    <s v="Tipo de Establecimientos Educacionales"/>
    <n v="1"/>
    <s v="Municipal"/>
    <n v="0"/>
    <s v="Municipal DAEM"/>
    <n v="1"/>
    <s v="Urbano"/>
    <n v="1"/>
    <s v="Laica"/>
    <n v="-34.881347660000003"/>
    <n v="-71.992637630000004"/>
    <x v="4"/>
    <x v="120"/>
  </r>
  <r>
    <n v="7"/>
    <n v="73"/>
    <n v="7309"/>
    <x v="120"/>
    <s v="Maule"/>
    <s v="Escuela Entre Aguas De Llico"/>
    <x v="2342"/>
    <n v="1"/>
    <x v="0"/>
    <n v="220401"/>
    <s v="Tipo de Establecimientos Educacionales"/>
    <n v="1"/>
    <s v="Municipal"/>
    <n v="0"/>
    <s v="Municipal DAEM"/>
    <n v="2"/>
    <s v="Rural"/>
    <n v="1"/>
    <s v="Laica"/>
    <n v="-34.760772709999998"/>
    <n v="-72.077697749999999"/>
    <x v="4"/>
    <x v="120"/>
  </r>
  <r>
    <n v="7"/>
    <n v="73"/>
    <n v="7309"/>
    <x v="120"/>
    <s v="Maule"/>
    <s v="Escuela Lago Vichuquen"/>
    <x v="2343"/>
    <n v="1"/>
    <x v="0"/>
    <n v="220401"/>
    <s v="Tipo de Establecimientos Educacionales"/>
    <n v="1"/>
    <s v="Municipal"/>
    <n v="0"/>
    <s v="Municipal DAEM"/>
    <n v="2"/>
    <s v="Rural"/>
    <n v="1"/>
    <s v="Laica"/>
    <n v="-34.853618619999999"/>
    <n v="-72.047798159999999"/>
    <x v="4"/>
    <x v="120"/>
  </r>
  <r>
    <n v="7"/>
    <n v="73"/>
    <n v="7309"/>
    <x v="120"/>
    <s v="Maule"/>
    <s v="Escuela El Árbol Alegre"/>
    <x v="2344"/>
    <n v="3"/>
    <x v="1"/>
    <n v="220401"/>
    <s v="Tipo de Establecimientos Educacionales"/>
    <n v="1"/>
    <s v="Municipal"/>
    <n v="0"/>
    <s v="Municipal DAEM"/>
    <n v="2"/>
    <s v="Rural"/>
    <n v="2"/>
    <s v="Católica"/>
    <n v="-34.83943026"/>
    <n v="-71.938806330000006"/>
    <x v="4"/>
    <x v="120"/>
  </r>
  <r>
    <n v="7"/>
    <n v="73"/>
    <n v="7309"/>
    <x v="120"/>
    <s v="Maule"/>
    <s v="Escuela Rayen Quitral"/>
    <x v="234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20"/>
  </r>
  <r>
    <n v="7"/>
    <n v="73"/>
    <n v="7309"/>
    <x v="120"/>
    <s v="Maule"/>
    <s v="Escuela Ema Cornejo De Cardoen"/>
    <x v="2346"/>
    <n v="1"/>
    <x v="0"/>
    <n v="220401"/>
    <s v="Tipo de Establecimientos Educacionales"/>
    <n v="1"/>
    <s v="Municipal"/>
    <n v="0"/>
    <s v="Municipal DAEM"/>
    <n v="2"/>
    <s v="Rural"/>
    <n v="1"/>
    <s v="Laica"/>
    <n v="-34.689277650000001"/>
    <n v="-72.04924011"/>
    <x v="4"/>
    <x v="120"/>
  </r>
  <r>
    <n v="7"/>
    <n v="73"/>
    <n v="7309"/>
    <x v="120"/>
    <s v="Maule"/>
    <s v="Escuela San Manuel De Rarin"/>
    <x v="2347"/>
    <n v="2"/>
    <x v="2"/>
    <n v="220401"/>
    <s v="Tipo de Establecimientos Educacionales"/>
    <n v="1"/>
    <s v="Municipal"/>
    <n v="0"/>
    <s v="Municipal DAEM"/>
    <n v="2"/>
    <s v="Rural"/>
    <n v="1"/>
    <s v="Laica"/>
    <n v="-34.776311"/>
    <n v="-71.946144930000003"/>
    <x v="4"/>
    <x v="120"/>
  </r>
  <r>
    <n v="7"/>
    <n v="73"/>
    <n v="7309"/>
    <x v="120"/>
    <s v="Maule"/>
    <s v="Escuela Quirico Santelices Santelices"/>
    <x v="2348"/>
    <n v="1"/>
    <x v="0"/>
    <n v="220401"/>
    <s v="Tipo de Establecimientos Educacionales"/>
    <n v="1"/>
    <s v="Municipal"/>
    <n v="0"/>
    <s v="Municipal DAEM"/>
    <n v="2"/>
    <s v="Rural"/>
    <n v="2"/>
    <s v="Católica"/>
    <n v="-34.73794556"/>
    <n v="-72.00169373"/>
    <x v="4"/>
    <x v="120"/>
  </r>
  <r>
    <n v="7"/>
    <n v="73"/>
    <n v="7305"/>
    <x v="123"/>
    <s v="Maule"/>
    <s v="Escuela Rauco"/>
    <x v="2349"/>
    <n v="1"/>
    <x v="0"/>
    <n v="220401"/>
    <s v="Tipo de Establecimientos Educacionales"/>
    <n v="1"/>
    <s v="Municipal"/>
    <n v="0"/>
    <s v="Municipal DAEM"/>
    <n v="1"/>
    <s v="Urbano"/>
    <n v="1"/>
    <s v="Laica"/>
    <n v="-34.925697329999998"/>
    <n v="-71.31655121"/>
    <x v="4"/>
    <x v="123"/>
  </r>
  <r>
    <n v="7"/>
    <n v="73"/>
    <n v="7305"/>
    <x v="123"/>
    <s v="Maule"/>
    <s v="Escuela Los Almendros"/>
    <x v="2350"/>
    <n v="1"/>
    <x v="0"/>
    <n v="220401"/>
    <s v="Tipo de Establecimientos Educacionales"/>
    <n v="1"/>
    <s v="Municipal"/>
    <n v="0"/>
    <s v="Municipal DAEM"/>
    <n v="2"/>
    <s v="Rural"/>
    <n v="1"/>
    <s v="Laica"/>
    <n v="-35.032333370000003"/>
    <n v="-71.543701170000006"/>
    <x v="4"/>
    <x v="123"/>
  </r>
  <r>
    <n v="7"/>
    <n v="73"/>
    <n v="7305"/>
    <x v="123"/>
    <s v="Maule"/>
    <s v="Escuela Luis Leyton Rubio"/>
    <x v="2351"/>
    <n v="1"/>
    <x v="0"/>
    <n v="220401"/>
    <s v="Tipo de Establecimientos Educacionales"/>
    <n v="1"/>
    <s v="Municipal"/>
    <n v="0"/>
    <s v="Municipal DAEM"/>
    <n v="2"/>
    <s v="Rural"/>
    <n v="2"/>
    <s v="Católica"/>
    <n v="-34.956230159999997"/>
    <n v="-71.345718379999994"/>
    <x v="4"/>
    <x v="123"/>
  </r>
  <r>
    <n v="7"/>
    <n v="73"/>
    <n v="7305"/>
    <x v="123"/>
    <s v="Maule"/>
    <s v="Escuela La Alborada"/>
    <x v="2352"/>
    <n v="1"/>
    <x v="0"/>
    <n v="220401"/>
    <s v="Tipo de Establecimientos Educacionales"/>
    <n v="1"/>
    <s v="Municipal"/>
    <n v="0"/>
    <s v="Municipal DAEM"/>
    <n v="2"/>
    <s v="Rural"/>
    <n v="2"/>
    <s v="Católica"/>
    <n v="-34.910198209999997"/>
    <n v="-71.299575809999993"/>
    <x v="4"/>
    <x v="123"/>
  </r>
  <r>
    <n v="7"/>
    <n v="73"/>
    <n v="7305"/>
    <x v="123"/>
    <s v="Maule"/>
    <s v="Escuela Tricao"/>
    <x v="2353"/>
    <n v="3"/>
    <x v="1"/>
    <n v="220401"/>
    <s v="Tipo de Establecimientos Educacionales"/>
    <n v="1"/>
    <s v="Municipal"/>
    <n v="0"/>
    <s v="Municipal DAEM"/>
    <n v="2"/>
    <s v="Rural"/>
    <n v="2"/>
    <s v="Católica"/>
    <n v="-34.980910739999999"/>
    <n v="-71.401566750000001"/>
    <x v="4"/>
    <x v="123"/>
  </r>
  <r>
    <n v="7"/>
    <n v="73"/>
    <n v="7305"/>
    <x v="123"/>
    <s v="Maule"/>
    <s v="Escuela Majadilla"/>
    <x v="235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23"/>
  </r>
  <r>
    <n v="7"/>
    <n v="73"/>
    <n v="7305"/>
    <x v="123"/>
    <s v="Maule"/>
    <s v="Escuela La Palmilla"/>
    <x v="235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23"/>
  </r>
  <r>
    <n v="7"/>
    <n v="73"/>
    <n v="7305"/>
    <x v="123"/>
    <s v="Maule"/>
    <s v="Escuela El Plumero"/>
    <x v="2356"/>
    <n v="1"/>
    <x v="0"/>
    <n v="220401"/>
    <s v="Tipo de Establecimientos Educacionales"/>
    <n v="1"/>
    <s v="Municipal"/>
    <n v="0"/>
    <s v="Municipal DAEM"/>
    <n v="2"/>
    <s v="Rural"/>
    <n v="1"/>
    <s v="Laica"/>
    <n v="-34.881504059999997"/>
    <n v="-71.266517640000004"/>
    <x v="4"/>
    <x v="123"/>
  </r>
  <r>
    <n v="7"/>
    <n v="73"/>
    <n v="7305"/>
    <x v="123"/>
    <s v="Maule"/>
    <s v="Escuela El Parrón"/>
    <x v="2357"/>
    <n v="1"/>
    <x v="0"/>
    <n v="220401"/>
    <s v="Tipo de Establecimientos Educacionales"/>
    <n v="1"/>
    <s v="Municipal"/>
    <n v="0"/>
    <s v="Municipal DAEM"/>
    <n v="2"/>
    <s v="Rural"/>
    <n v="2"/>
    <s v="Católica"/>
    <n v="-34.925746920000002"/>
    <n v="-71.494255069999994"/>
    <x v="4"/>
    <x v="123"/>
  </r>
  <r>
    <n v="7"/>
    <n v="71"/>
    <n v="7101"/>
    <x v="124"/>
    <s v="Maule"/>
    <s v="Equipo Multiprofesional"/>
    <x v="235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24"/>
  </r>
  <r>
    <n v="7"/>
    <n v="71"/>
    <n v="7101"/>
    <x v="124"/>
    <s v="Maule"/>
    <s v="Liceo De Cultura Y Difusión Artística"/>
    <x v="2359"/>
    <n v="1"/>
    <x v="0"/>
    <n v="220401"/>
    <s v="Tipo de Establecimientos Educacionales"/>
    <n v="1"/>
    <s v="Municipal"/>
    <n v="0"/>
    <s v="Municipal DAEM"/>
    <n v="1"/>
    <s v="Urbano"/>
    <n v="1"/>
    <s v="Laica"/>
    <n v="-35.432430269999998"/>
    <n v="-71.664779659999994"/>
    <x v="4"/>
    <x v="124"/>
  </r>
  <r>
    <n v="7"/>
    <n v="71"/>
    <n v="7101"/>
    <x v="124"/>
    <s v="Maule"/>
    <s v="Escuela Inés Sylvester De Artozón"/>
    <x v="2360"/>
    <n v="1"/>
    <x v="0"/>
    <n v="220401"/>
    <s v="Tipo de Establecimientos Educacionales"/>
    <n v="1"/>
    <s v="Municipal"/>
    <n v="0"/>
    <s v="Municipal DAEM"/>
    <n v="1"/>
    <s v="Urbano"/>
    <n v="1"/>
    <s v="Laica"/>
    <n v="-35.429100040000002"/>
    <n v="-71.651672360000006"/>
    <x v="4"/>
    <x v="124"/>
  </r>
  <r>
    <n v="7"/>
    <n v="71"/>
    <n v="7101"/>
    <x v="124"/>
    <s v="Maule"/>
    <s v="Escuela Especial España"/>
    <x v="2361"/>
    <n v="1"/>
    <x v="0"/>
    <n v="220401"/>
    <s v="Tipo de Establecimientos Educacionales"/>
    <n v="1"/>
    <s v="Municipal"/>
    <n v="0"/>
    <s v="Municipal DAEM"/>
    <n v="1"/>
    <s v="Urbano"/>
    <n v="1"/>
    <s v="Laica"/>
    <n v="-35.409801479999999"/>
    <n v="-71.652076719999997"/>
    <x v="4"/>
    <x v="124"/>
  </r>
  <r>
    <n v="7"/>
    <n v="71"/>
    <n v="7101"/>
    <x v="124"/>
    <s v="Maule"/>
    <s v="Escuela Centro De Capacitación Laboral"/>
    <x v="2362"/>
    <n v="1"/>
    <x v="0"/>
    <n v="220401"/>
    <s v="Tipo de Establecimientos Educacionales"/>
    <n v="1"/>
    <s v="Municipal"/>
    <n v="0"/>
    <s v="Municipal DAEM"/>
    <n v="2"/>
    <s v="Rural"/>
    <n v="2"/>
    <s v="Católica"/>
    <n v="-35.452159880000004"/>
    <n v="-71.588867190000002"/>
    <x v="4"/>
    <x v="124"/>
  </r>
  <r>
    <n v="7"/>
    <n v="71"/>
    <n v="7101"/>
    <x v="124"/>
    <s v="Maule"/>
    <s v="Liceo Técnico Amelia Courbis"/>
    <x v="2363"/>
    <n v="1"/>
    <x v="0"/>
    <n v="220401"/>
    <s v="Tipo de Establecimientos Educacionales"/>
    <n v="1"/>
    <s v="Municipal"/>
    <n v="0"/>
    <s v="Municipal DAEM"/>
    <n v="1"/>
    <s v="Urbano"/>
    <n v="1"/>
    <s v="Laica"/>
    <n v="-35.426017760000001"/>
    <n v="-71.660881040000007"/>
    <x v="4"/>
    <x v="124"/>
  </r>
  <r>
    <n v="7"/>
    <n v="71"/>
    <n v="7101"/>
    <x v="124"/>
    <s v="Maule"/>
    <s v="Liceo Marta Donoso Espejo"/>
    <x v="2364"/>
    <n v="1"/>
    <x v="0"/>
    <n v="220401"/>
    <s v="Tipo de Establecimientos Educacionales"/>
    <n v="1"/>
    <s v="Municipal"/>
    <n v="0"/>
    <s v="Municipal DAEM"/>
    <n v="1"/>
    <s v="Urbano"/>
    <n v="1"/>
    <s v="Laica"/>
    <n v="-35.423015589999999"/>
    <n v="-71.657852169999998"/>
    <x v="4"/>
    <x v="124"/>
  </r>
  <r>
    <n v="7"/>
    <n v="71"/>
    <n v="7101"/>
    <x v="124"/>
    <s v="Maule"/>
    <s v="Liceo Industrial Superior"/>
    <x v="2365"/>
    <n v="1"/>
    <x v="0"/>
    <n v="220401"/>
    <s v="Tipo de Establecimientos Educacionales"/>
    <n v="1"/>
    <s v="Municipal"/>
    <n v="0"/>
    <s v="Municipal DAEM"/>
    <n v="1"/>
    <s v="Urbano"/>
    <n v="1"/>
    <s v="Laica"/>
    <n v="-35.424064639999997"/>
    <n v="-71.64689636"/>
    <x v="4"/>
    <x v="124"/>
  </r>
  <r>
    <n v="7"/>
    <n v="71"/>
    <n v="7101"/>
    <x v="124"/>
    <s v="Maule"/>
    <s v="Inst.Sup.De Comercio Enrique Maldonado S"/>
    <x v="2366"/>
    <n v="1"/>
    <x v="0"/>
    <n v="220401"/>
    <s v="Tipo de Establecimientos Educacionales"/>
    <n v="1"/>
    <s v="Municipal"/>
    <n v="0"/>
    <s v="Municipal DAEM"/>
    <n v="1"/>
    <s v="Urbano"/>
    <n v="1"/>
    <s v="Laica"/>
    <n v="-35.42290878"/>
    <n v="-71.666625980000006"/>
    <x v="4"/>
    <x v="124"/>
  </r>
  <r>
    <n v="7"/>
    <n v="71"/>
    <n v="7101"/>
    <x v="124"/>
    <s v="Maule"/>
    <s v="Liceo Diego Portales"/>
    <x v="2367"/>
    <n v="1"/>
    <x v="0"/>
    <n v="220401"/>
    <s v="Tipo de Establecimientos Educacionales"/>
    <n v="1"/>
    <s v="Municipal"/>
    <n v="0"/>
    <s v="Municipal DAEM"/>
    <n v="1"/>
    <s v="Urbano"/>
    <n v="1"/>
    <s v="Laica"/>
    <n v="-35.424064639999997"/>
    <n v="-71.64689636"/>
    <x v="4"/>
    <x v="124"/>
  </r>
  <r>
    <n v="7"/>
    <n v="71"/>
    <n v="7101"/>
    <x v="124"/>
    <s v="Maule"/>
    <s v="Liceo Carlos Condell"/>
    <x v="2368"/>
    <n v="1"/>
    <x v="0"/>
    <n v="220401"/>
    <s v="Tipo de Establecimientos Educacionales"/>
    <n v="1"/>
    <s v="Municipal"/>
    <n v="0"/>
    <s v="Municipal DAEM"/>
    <n v="1"/>
    <s v="Urbano"/>
    <n v="1"/>
    <s v="Laica"/>
    <n v="-35.433364869999998"/>
    <n v="-71.669464110000007"/>
    <x v="4"/>
    <x v="124"/>
  </r>
  <r>
    <n v="7"/>
    <n v="71"/>
    <n v="7101"/>
    <x v="124"/>
    <s v="Maule"/>
    <s v="Escuela Sargento 2Do Daniel Rebolledo"/>
    <x v="2369"/>
    <n v="1"/>
    <x v="0"/>
    <n v="220401"/>
    <s v="Tipo de Establecimientos Educacionales"/>
    <n v="1"/>
    <s v="Municipal"/>
    <n v="0"/>
    <s v="Municipal DAEM"/>
    <n v="1"/>
    <s v="Urbano"/>
    <n v="1"/>
    <s v="Laica"/>
    <n v="-35.439647669999999"/>
    <n v="-71.65451813"/>
    <x v="4"/>
    <x v="124"/>
  </r>
  <r>
    <n v="7"/>
    <n v="71"/>
    <n v="7101"/>
    <x v="124"/>
    <s v="Maule"/>
    <s v="Escuela Juan Luis Sanfuentes"/>
    <x v="2370"/>
    <n v="1"/>
    <x v="0"/>
    <n v="220401"/>
    <s v="Tipo de Establecimientos Educacionales"/>
    <n v="1"/>
    <s v="Municipal"/>
    <n v="0"/>
    <s v="Municipal DAEM"/>
    <n v="1"/>
    <s v="Urbano"/>
    <n v="1"/>
    <s v="Laica"/>
    <n v="-35.420299530000001"/>
    <n v="-71.658317569999994"/>
    <x v="4"/>
    <x v="124"/>
  </r>
  <r>
    <n v="7"/>
    <n v="71"/>
    <n v="7101"/>
    <x v="124"/>
    <s v="Maule"/>
    <s v="Liceo Héctor Pérez Biott"/>
    <x v="2371"/>
    <n v="1"/>
    <x v="0"/>
    <n v="220401"/>
    <s v="Tipo de Establecimientos Educacionales"/>
    <n v="1"/>
    <s v="Municipal"/>
    <n v="0"/>
    <s v="Municipal DAEM"/>
    <n v="1"/>
    <s v="Urbano"/>
    <n v="1"/>
    <s v="Laica"/>
    <n v="-35.430068970000001"/>
    <n v="-71.640800479999996"/>
    <x v="4"/>
    <x v="124"/>
  </r>
  <r>
    <n v="7"/>
    <n v="71"/>
    <n v="7101"/>
    <x v="124"/>
    <s v="Maule"/>
    <s v="Escuela José M. Balmaceda Y Fernández"/>
    <x v="2372"/>
    <n v="1"/>
    <x v="0"/>
    <n v="220401"/>
    <s v="Tipo de Establecimientos Educacionales"/>
    <n v="1"/>
    <s v="Municipal"/>
    <n v="0"/>
    <s v="Municipal DAEM"/>
    <n v="1"/>
    <s v="Urbano"/>
    <n v="1"/>
    <s v="Laica"/>
    <n v="-35.426971440000003"/>
    <n v="-71.662178040000001"/>
    <x v="4"/>
    <x v="124"/>
  </r>
  <r>
    <n v="7"/>
    <n v="71"/>
    <n v="7101"/>
    <x v="124"/>
    <s v="Maule"/>
    <s v="Escuela Prosperidad"/>
    <x v="2373"/>
    <n v="1"/>
    <x v="0"/>
    <n v="220401"/>
    <s v="Tipo de Establecimientos Educacionales"/>
    <n v="1"/>
    <s v="Municipal"/>
    <n v="0"/>
    <s v="Municipal DAEM"/>
    <n v="1"/>
    <s v="Urbano"/>
    <n v="2"/>
    <s v="Católica"/>
    <n v="-35.411994929999999"/>
    <n v="-71.656562809999997"/>
    <x v="4"/>
    <x v="124"/>
  </r>
  <r>
    <n v="7"/>
    <n v="71"/>
    <n v="7101"/>
    <x v="124"/>
    <s v="Maule"/>
    <s v="Escuela Carlos Spano"/>
    <x v="2374"/>
    <n v="1"/>
    <x v="0"/>
    <n v="220401"/>
    <s v="Tipo de Establecimientos Educacionales"/>
    <n v="1"/>
    <s v="Municipal"/>
    <n v="0"/>
    <s v="Municipal DAEM"/>
    <n v="1"/>
    <s v="Urbano"/>
    <n v="2"/>
    <s v="Católica"/>
    <n v="-35.437683110000002"/>
    <n v="-71.670875550000005"/>
    <x v="4"/>
    <x v="124"/>
  </r>
  <r>
    <n v="7"/>
    <n v="71"/>
    <n v="7101"/>
    <x v="124"/>
    <s v="Maule"/>
    <s v="Escuela Las Araucarias"/>
    <x v="2375"/>
    <n v="1"/>
    <x v="0"/>
    <n v="220401"/>
    <s v="Tipo de Establecimientos Educacionales"/>
    <n v="1"/>
    <s v="Municipal"/>
    <n v="0"/>
    <s v="Municipal DAEM"/>
    <n v="1"/>
    <s v="Urbano"/>
    <n v="1"/>
    <s v="Laica"/>
    <n v="-35.440696719999998"/>
    <n v="-71.666442869999997"/>
    <x v="4"/>
    <x v="124"/>
  </r>
  <r>
    <n v="7"/>
    <n v="71"/>
    <n v="7101"/>
    <x v="124"/>
    <s v="Maule"/>
    <s v="Escuela Carlos Salinas Lagos"/>
    <x v="2376"/>
    <n v="1"/>
    <x v="0"/>
    <n v="220401"/>
    <s v="Tipo de Establecimientos Educacionales"/>
    <n v="1"/>
    <s v="Municipal"/>
    <n v="0"/>
    <s v="Municipal DAEM"/>
    <n v="1"/>
    <s v="Urbano"/>
    <n v="2"/>
    <s v="Católica"/>
    <n v="-35.430465699999999"/>
    <n v="-71.635543819999995"/>
    <x v="4"/>
    <x v="124"/>
  </r>
  <r>
    <n v="7"/>
    <n v="71"/>
    <n v="7101"/>
    <x v="124"/>
    <s v="Maule"/>
    <s v="Escuela Básica"/>
    <x v="2377"/>
    <n v="1"/>
    <x v="0"/>
    <n v="220401"/>
    <s v="Tipo de Establecimientos Educacionales"/>
    <n v="1"/>
    <s v="Municipal"/>
    <n v="0"/>
    <s v="Municipal DAEM"/>
    <n v="1"/>
    <s v="Urbano"/>
    <n v="1"/>
    <s v="Laica"/>
    <n v="-35.43096542"/>
    <n v="-71.655899050000002"/>
    <x v="4"/>
    <x v="124"/>
  </r>
  <r>
    <n v="7"/>
    <n v="71"/>
    <n v="7101"/>
    <x v="124"/>
    <s v="Maule"/>
    <s v="Escuela El Eden"/>
    <x v="2378"/>
    <n v="1"/>
    <x v="0"/>
    <n v="220401"/>
    <s v="Tipo de Establecimientos Educacionales"/>
    <n v="1"/>
    <s v="Municipal"/>
    <n v="0"/>
    <s v="Municipal DAEM"/>
    <n v="1"/>
    <s v="Urbano"/>
    <n v="2"/>
    <s v="Católica"/>
    <n v="-35.434661869999999"/>
    <n v="-71.675895690000004"/>
    <x v="4"/>
    <x v="124"/>
  </r>
  <r>
    <n v="7"/>
    <n v="71"/>
    <n v="7101"/>
    <x v="124"/>
    <s v="Maule"/>
    <s v="Escuela La Florida"/>
    <x v="2379"/>
    <n v="1"/>
    <x v="0"/>
    <n v="220401"/>
    <s v="Tipo de Establecimientos Educacionales"/>
    <n v="1"/>
    <s v="Municipal"/>
    <n v="0"/>
    <s v="Municipal DAEM"/>
    <n v="1"/>
    <s v="Urbano"/>
    <n v="1"/>
    <s v="Laica"/>
    <n v="-35.435459139999999"/>
    <n v="-71.682952880000002"/>
    <x v="4"/>
    <x v="124"/>
  </r>
  <r>
    <n v="7"/>
    <n v="71"/>
    <n v="7101"/>
    <x v="124"/>
    <s v="Maule"/>
    <s v="Escuela Villa La Paz"/>
    <x v="2380"/>
    <n v="1"/>
    <x v="0"/>
    <n v="220401"/>
    <s v="Tipo de Establecimientos Educacionales"/>
    <n v="1"/>
    <s v="Municipal"/>
    <n v="0"/>
    <s v="Municipal DAEM"/>
    <n v="1"/>
    <s v="Urbano"/>
    <n v="1"/>
    <s v="Laica"/>
    <n v="-35.405849459999999"/>
    <n v="-71.659263609999996"/>
    <x v="4"/>
    <x v="124"/>
  </r>
  <r>
    <n v="7"/>
    <n v="71"/>
    <n v="7101"/>
    <x v="124"/>
    <s v="Maule"/>
    <s v="Escuela Nemesio Antúnez Zañartu"/>
    <x v="2381"/>
    <n v="3"/>
    <x v="1"/>
    <n v="220401"/>
    <s v="Tipo de Establecimientos Educacionales"/>
    <n v="1"/>
    <s v="Municipal"/>
    <n v="0"/>
    <s v="Municipal DAEM"/>
    <n v="1"/>
    <s v="Urbano"/>
    <n v="1"/>
    <s v="Laica"/>
    <n v="-35.436045569999997"/>
    <n v="-71.646271220000003"/>
    <x v="4"/>
    <x v="124"/>
  </r>
  <r>
    <n v="7"/>
    <n v="71"/>
    <n v="7101"/>
    <x v="124"/>
    <s v="Maule"/>
    <s v="Escuela Brilla El Sol"/>
    <x v="2382"/>
    <n v="1"/>
    <x v="0"/>
    <n v="220401"/>
    <s v="Tipo de Establecimientos Educacionales"/>
    <n v="1"/>
    <s v="Municipal"/>
    <n v="0"/>
    <s v="Municipal DAEM"/>
    <n v="1"/>
    <s v="Urbano"/>
    <n v="1"/>
    <s v="Laica"/>
    <n v="-35.440162659999999"/>
    <n v="-71.660667419999996"/>
    <x v="4"/>
    <x v="124"/>
  </r>
  <r>
    <n v="7"/>
    <n v="71"/>
    <n v="7101"/>
    <x v="124"/>
    <s v="Maule"/>
    <s v="Escuela Aurora De Chile"/>
    <x v="2383"/>
    <n v="1"/>
    <x v="0"/>
    <n v="220401"/>
    <s v="Tipo de Establecimientos Educacionales"/>
    <n v="1"/>
    <s v="Municipal"/>
    <n v="0"/>
    <s v="Municipal DAEM"/>
    <n v="1"/>
    <s v="Urbano"/>
    <n v="1"/>
    <s v="Laica"/>
    <n v="-35.448619839999999"/>
    <n v="-71.668273929999998"/>
    <x v="4"/>
    <x v="124"/>
  </r>
  <r>
    <n v="7"/>
    <n v="71"/>
    <n v="7101"/>
    <x v="124"/>
    <s v="Maule"/>
    <s v="Escuela Uno San Agustín"/>
    <x v="2384"/>
    <n v="1"/>
    <x v="0"/>
    <n v="220401"/>
    <s v="Tipo de Establecimientos Educacionales"/>
    <n v="1"/>
    <s v="Municipal"/>
    <n v="0"/>
    <s v="Municipal DAEM"/>
    <n v="1"/>
    <s v="Urbano"/>
    <n v="2"/>
    <s v="Católica"/>
    <n v="-35.420295719999999"/>
    <n v="-71.663955689999995"/>
    <x v="4"/>
    <x v="124"/>
  </r>
  <r>
    <n v="7"/>
    <n v="71"/>
    <n v="7101"/>
    <x v="124"/>
    <s v="Maule"/>
    <s v="Escuela José Abelardo Núñez"/>
    <x v="2385"/>
    <n v="1"/>
    <x v="0"/>
    <n v="220401"/>
    <s v="Tipo de Establecimientos Educacionales"/>
    <n v="1"/>
    <s v="Municipal"/>
    <n v="0"/>
    <s v="Municipal DAEM"/>
    <n v="1"/>
    <s v="Urbano"/>
    <n v="1"/>
    <s v="Laica"/>
    <n v="-35.431121830000002"/>
    <n v="-71.634513850000005"/>
    <x v="4"/>
    <x v="124"/>
  </r>
  <r>
    <n v="7"/>
    <n v="71"/>
    <n v="7101"/>
    <x v="124"/>
    <s v="Maule"/>
    <s v="Lorenzo Varoli Gherardi"/>
    <x v="2386"/>
    <n v="1"/>
    <x v="0"/>
    <n v="220401"/>
    <s v="Tipo de Establecimientos Educacionales"/>
    <n v="1"/>
    <s v="Municipal"/>
    <n v="0"/>
    <s v="Municipal DAEM"/>
    <n v="1"/>
    <s v="Urbano"/>
    <n v="1"/>
    <s v="Laica"/>
    <n v="-35.434925079999999"/>
    <n v="-71.641349790000007"/>
    <x v="4"/>
    <x v="124"/>
  </r>
  <r>
    <n v="7"/>
    <n v="71"/>
    <n v="7101"/>
    <x v="124"/>
    <s v="Maule"/>
    <s v="Esc. Fátima Cerrada"/>
    <x v="238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24"/>
  </r>
  <r>
    <n v="7"/>
    <n v="71"/>
    <n v="7101"/>
    <x v="124"/>
    <s v="Maule"/>
    <s v="Liceo Técnico Profesional Aulas De Esperanza De Talca"/>
    <x v="2388"/>
    <n v="1"/>
    <x v="0"/>
    <n v="220401"/>
    <s v="Tipo de Establecimientos Educacionales"/>
    <n v="1"/>
    <s v="Municipal"/>
    <n v="0"/>
    <s v="Municipal DAEM"/>
    <n v="1"/>
    <s v="Urbano"/>
    <n v="7"/>
    <s v="Otra"/>
    <n v="-35.422634119999998"/>
    <n v="-71.668411250000005"/>
    <x v="4"/>
    <x v="124"/>
  </r>
  <r>
    <n v="7"/>
    <n v="71"/>
    <n v="7101"/>
    <x v="124"/>
    <s v="Maule"/>
    <s v="Escuela Las Américas"/>
    <x v="2389"/>
    <n v="1"/>
    <x v="0"/>
    <n v="220401"/>
    <s v="Tipo de Establecimientos Educacionales"/>
    <n v="1"/>
    <s v="Municipal"/>
    <n v="0"/>
    <s v="Municipal DAEM"/>
    <n v="1"/>
    <s v="Urbano"/>
    <n v="2"/>
    <s v="Católica"/>
    <n v="-35.441753390000002"/>
    <n v="-71.674911499999993"/>
    <x v="4"/>
    <x v="124"/>
  </r>
  <r>
    <n v="7"/>
    <n v="71"/>
    <n v="7101"/>
    <x v="124"/>
    <s v="Maule"/>
    <s v="Escuela Cooperativa Lircay Manuel Yáñez Olave"/>
    <x v="2390"/>
    <n v="1"/>
    <x v="0"/>
    <n v="220401"/>
    <s v="Tipo de Establecimientos Educacionales"/>
    <n v="1"/>
    <s v="Municipal"/>
    <n v="0"/>
    <s v="Municipal DAEM"/>
    <n v="1"/>
    <s v="Urbano"/>
    <n v="1"/>
    <s v="Laica"/>
    <n v="-35.43783569"/>
    <n v="-71.650711060000006"/>
    <x v="4"/>
    <x v="124"/>
  </r>
  <r>
    <n v="7"/>
    <n v="71"/>
    <n v="7101"/>
    <x v="124"/>
    <s v="Maule"/>
    <s v="Escuela Costanera"/>
    <x v="2391"/>
    <n v="1"/>
    <x v="0"/>
    <n v="220401"/>
    <s v="Tipo de Establecimientos Educacionales"/>
    <n v="1"/>
    <s v="Municipal"/>
    <n v="0"/>
    <s v="Municipal DAEM"/>
    <n v="1"/>
    <s v="Urbano"/>
    <n v="2"/>
    <s v="Católica"/>
    <n v="-35.436687470000003"/>
    <n v="-71.657234189999997"/>
    <x v="4"/>
    <x v="124"/>
  </r>
  <r>
    <n v="7"/>
    <n v="71"/>
    <n v="7101"/>
    <x v="124"/>
    <s v="Maule"/>
    <s v="Escuela Antupehuen"/>
    <x v="2392"/>
    <n v="1"/>
    <x v="0"/>
    <n v="220401"/>
    <s v="Tipo de Establecimientos Educacionales"/>
    <n v="1"/>
    <s v="Municipal"/>
    <n v="0"/>
    <s v="Municipal DAEM"/>
    <n v="1"/>
    <s v="Urbano"/>
    <n v="2"/>
    <s v="Católica"/>
    <n v="-35.417755130000003"/>
    <n v="-71.642738339999994"/>
    <x v="4"/>
    <x v="124"/>
  </r>
  <r>
    <n v="7"/>
    <n v="71"/>
    <n v="7101"/>
    <x v="124"/>
    <s v="Maule"/>
    <s v="Escuela Esperanza"/>
    <x v="2393"/>
    <n v="1"/>
    <x v="0"/>
    <n v="220401"/>
    <s v="Tipo de Establecimientos Educacionales"/>
    <n v="1"/>
    <s v="Municipal"/>
    <n v="0"/>
    <s v="Municipal DAEM"/>
    <n v="1"/>
    <s v="Urbano"/>
    <n v="2"/>
    <s v="Católica"/>
    <n v="-35.415714260000001"/>
    <n v="-71.658119200000002"/>
    <x v="4"/>
    <x v="124"/>
  </r>
  <r>
    <n v="7"/>
    <n v="71"/>
    <n v="7101"/>
    <x v="124"/>
    <s v="Maule"/>
    <s v="Liceo Abate Molina"/>
    <x v="2394"/>
    <n v="1"/>
    <x v="0"/>
    <n v="220401"/>
    <s v="Tipo de Establecimientos Educacionales"/>
    <n v="1"/>
    <s v="Municipal"/>
    <n v="0"/>
    <s v="Municipal DAEM"/>
    <n v="1"/>
    <s v="Urbano"/>
    <n v="1"/>
    <s v="Laica"/>
    <n v="-35.421923"/>
    <n v="-71.658736000000005"/>
    <x v="4"/>
    <x v="124"/>
  </r>
  <r>
    <n v="7"/>
    <n v="71"/>
    <n v="7101"/>
    <x v="124"/>
    <s v="Maule"/>
    <s v="Liceo Ignacio Carrera Pinto"/>
    <x v="2395"/>
    <n v="1"/>
    <x v="0"/>
    <n v="220401"/>
    <s v="Tipo de Establecimientos Educacionales"/>
    <n v="1"/>
    <s v="Municipal"/>
    <n v="0"/>
    <s v="Municipal DAEM"/>
    <n v="1"/>
    <s v="Urbano"/>
    <n v="1"/>
    <s v="Laica"/>
    <n v="-35.43096542"/>
    <n v="-71.63498688"/>
    <x v="4"/>
    <x v="124"/>
  </r>
  <r>
    <n v="7"/>
    <n v="71"/>
    <n v="7101"/>
    <x v="124"/>
    <s v="Maule"/>
    <s v="Escuela Huilquilemu"/>
    <x v="2396"/>
    <n v="1"/>
    <x v="0"/>
    <n v="220401"/>
    <s v="Tipo de Establecimientos Educacionales"/>
    <n v="1"/>
    <s v="Municipal"/>
    <n v="0"/>
    <s v="Municipal DAEM"/>
    <n v="2"/>
    <s v="Rural"/>
    <n v="2"/>
    <s v="Católica"/>
    <n v="-35.455398559999999"/>
    <n v="-71.586647029999995"/>
    <x v="4"/>
    <x v="124"/>
  </r>
  <r>
    <n v="7"/>
    <n v="71"/>
    <n v="7101"/>
    <x v="124"/>
    <s v="Maule"/>
    <s v="Escuela Ramadillas De Lircay"/>
    <x v="2397"/>
    <n v="3"/>
    <x v="1"/>
    <n v="220401"/>
    <s v="Tipo de Establecimientos Educacionales"/>
    <n v="1"/>
    <s v="Municipal"/>
    <n v="0"/>
    <s v="Municipal DAEM"/>
    <n v="2"/>
    <s v="Rural"/>
    <n v="1"/>
    <s v="Laica"/>
    <n v="-35.420818969999999"/>
    <n v="-71.583041440000002"/>
    <x v="4"/>
    <x v="124"/>
  </r>
  <r>
    <n v="7"/>
    <n v="71"/>
    <n v="7101"/>
    <x v="124"/>
    <s v="Maule"/>
    <s v="Escuela Vina Purísima"/>
    <x v="2398"/>
    <n v="1"/>
    <x v="0"/>
    <n v="220401"/>
    <s v="Tipo de Establecimientos Educacionales"/>
    <n v="1"/>
    <s v="Municipal"/>
    <n v="0"/>
    <s v="Municipal DAEM"/>
    <n v="2"/>
    <s v="Rural"/>
    <n v="1"/>
    <s v="Laica"/>
    <n v="-35.4409256"/>
    <n v="-71.531768799999995"/>
    <x v="4"/>
    <x v="124"/>
  </r>
  <r>
    <n v="7"/>
    <n v="71"/>
    <n v="7101"/>
    <x v="124"/>
    <s v="Maule"/>
    <s v="Escuela San Miguel"/>
    <x v="2399"/>
    <n v="1"/>
    <x v="0"/>
    <n v="220401"/>
    <s v="Tipo de Establecimientos Educacionales"/>
    <n v="1"/>
    <s v="Municipal"/>
    <n v="0"/>
    <s v="Municipal DAEM"/>
    <n v="2"/>
    <s v="Rural"/>
    <n v="2"/>
    <s v="Católica"/>
    <n v="-35.433292389999998"/>
    <n v="-71.633628849999994"/>
    <x v="4"/>
    <x v="124"/>
  </r>
  <r>
    <n v="7"/>
    <n v="71"/>
    <n v="7101"/>
    <x v="124"/>
    <s v="Maule"/>
    <s v="Escuela El Sauce"/>
    <x v="2400"/>
    <n v="1"/>
    <x v="0"/>
    <n v="220401"/>
    <s v="Tipo de Establecimientos Educacionales"/>
    <n v="1"/>
    <s v="Municipal"/>
    <n v="0"/>
    <s v="Municipal DAEM"/>
    <n v="2"/>
    <s v="Rural"/>
    <n v="1"/>
    <s v="Laica"/>
    <n v="-35.475944519999999"/>
    <n v="-71.563217159999994"/>
    <x v="4"/>
    <x v="124"/>
  </r>
  <r>
    <n v="7"/>
    <n v="71"/>
    <n v="7101"/>
    <x v="124"/>
    <s v="Maule"/>
    <s v="Escuela Santa Marta"/>
    <x v="2401"/>
    <n v="1"/>
    <x v="0"/>
    <n v="220401"/>
    <s v="Tipo de Establecimientos Educacionales"/>
    <n v="1"/>
    <s v="Municipal"/>
    <n v="0"/>
    <s v="Municipal DAEM"/>
    <n v="2"/>
    <s v="Rural"/>
    <n v="7"/>
    <s v="Otra"/>
    <n v="-35.519889829999997"/>
    <n v="-71.573677059999994"/>
    <x v="4"/>
    <x v="124"/>
  </r>
  <r>
    <n v="7"/>
    <n v="71"/>
    <n v="7101"/>
    <x v="124"/>
    <s v="Maule"/>
    <s v="Escuela Panguilemo"/>
    <x v="2402"/>
    <n v="1"/>
    <x v="0"/>
    <n v="220401"/>
    <s v="Tipo de Establecimientos Educacionales"/>
    <n v="1"/>
    <s v="Municipal"/>
    <n v="0"/>
    <s v="Municipal DAEM"/>
    <n v="2"/>
    <s v="Rural"/>
    <n v="1"/>
    <s v="Laica"/>
    <n v="-35.360076900000003"/>
    <n v="-71.574943540000007"/>
    <x v="4"/>
    <x v="124"/>
  </r>
  <r>
    <n v="7"/>
    <n v="71"/>
    <n v="7101"/>
    <x v="124"/>
    <s v="Maule"/>
    <s v="Escuela Básica Puertas Negras"/>
    <x v="2403"/>
    <n v="1"/>
    <x v="0"/>
    <n v="220401"/>
    <s v="Tipo de Establecimientos Educacionales"/>
    <n v="1"/>
    <s v="Municipal"/>
    <n v="0"/>
    <s v="Municipal DAEM"/>
    <n v="2"/>
    <s v="Rural"/>
    <n v="1"/>
    <s v="Laica"/>
    <n v="-35.425407409999998"/>
    <n v="-71.660850519999997"/>
    <x v="4"/>
    <x v="124"/>
  </r>
  <r>
    <n v="7"/>
    <n v="71"/>
    <n v="7101"/>
    <x v="124"/>
    <s v="Maule"/>
    <s v="Escuela Lircay"/>
    <x v="240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24"/>
  </r>
  <r>
    <n v="7"/>
    <n v="71"/>
    <n v="7101"/>
    <x v="124"/>
    <s v="Maule"/>
    <s v="Escuela El Oriente"/>
    <x v="2405"/>
    <n v="1"/>
    <x v="0"/>
    <n v="220401"/>
    <s v="Tipo de Establecimientos Educacionales"/>
    <n v="1"/>
    <s v="Municipal"/>
    <n v="0"/>
    <s v="Municipal DAEM"/>
    <n v="2"/>
    <s v="Rural"/>
    <n v="1"/>
    <s v="Laica"/>
    <n v="-35.424228669999998"/>
    <n v="-71.544784550000003"/>
    <x v="4"/>
    <x v="124"/>
  </r>
  <r>
    <n v="7"/>
    <n v="71"/>
    <n v="7101"/>
    <x v="124"/>
    <s v="Maule"/>
    <s v="Escuela Centinela"/>
    <x v="2406"/>
    <n v="1"/>
    <x v="0"/>
    <n v="220401"/>
    <s v="Tipo de Establecimientos Educacionales"/>
    <n v="1"/>
    <s v="Municipal"/>
    <n v="0"/>
    <s v="Municipal DAEM"/>
    <n v="2"/>
    <s v="Rural"/>
    <n v="1"/>
    <s v="Laica"/>
    <n v="-35.373619079999997"/>
    <n v="-71.562477110000003"/>
    <x v="4"/>
    <x v="124"/>
  </r>
  <r>
    <n v="7"/>
    <n v="71"/>
    <n v="7101"/>
    <x v="124"/>
    <s v="Maule"/>
    <s v="Escuela Particular Amor De Dios"/>
    <x v="240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36492659999999"/>
    <n v="-71.65643129"/>
    <x v="4"/>
    <x v="124"/>
  </r>
  <r>
    <n v="7"/>
    <n v="71"/>
    <n v="7101"/>
    <x v="124"/>
    <s v="Maule"/>
    <s v="Colegio Monseñor Manuel Larraín"/>
    <x v="240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31119379999998"/>
    <n v="-71.645772089999994"/>
    <x v="4"/>
    <x v="124"/>
  </r>
  <r>
    <n v="7"/>
    <n v="71"/>
    <n v="7101"/>
    <x v="124"/>
    <s v="Maule"/>
    <s v="Colegio Integrado San Pio X Sector Pte."/>
    <x v="240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24784789999997"/>
    <n v="-71.672427470000002"/>
    <x v="4"/>
    <x v="124"/>
  </r>
  <r>
    <n v="7"/>
    <n v="71"/>
    <n v="7101"/>
    <x v="124"/>
    <s v="Maule"/>
    <s v="Colegio Maria Raquel"/>
    <x v="241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45138819999997"/>
    <n v="-71.653877030000004"/>
    <x v="4"/>
    <x v="124"/>
  </r>
  <r>
    <n v="7"/>
    <n v="71"/>
    <n v="7101"/>
    <x v="124"/>
    <s v="Maule"/>
    <s v="Escuela Especial Evangel.Presbiteriana"/>
    <x v="2411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5.438118000000003"/>
    <n v="-71.674350000000004"/>
    <x v="4"/>
    <x v="124"/>
  </r>
  <r>
    <n v="7"/>
    <n v="71"/>
    <n v="7101"/>
    <x v="124"/>
    <s v="Maule"/>
    <s v="Instituto Andrés Bello"/>
    <x v="24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3001975"/>
    <n v="-71.663026630000005"/>
    <x v="4"/>
    <x v="124"/>
  </r>
  <r>
    <n v="7"/>
    <n v="71"/>
    <n v="7101"/>
    <x v="124"/>
    <s v="Maule"/>
    <s v="Colegio Particular Lucila Godoy Alcayaga"/>
    <x v="241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24"/>
  </r>
  <r>
    <n v="7"/>
    <n v="71"/>
    <n v="7101"/>
    <x v="124"/>
    <s v="Maule"/>
    <s v="Colegio Darío Salas"/>
    <x v="24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25455479999997"/>
    <n v="-71.661212239999998"/>
    <x v="4"/>
    <x v="124"/>
  </r>
  <r>
    <n v="7"/>
    <n v="71"/>
    <n v="7101"/>
    <x v="124"/>
    <s v="Maule"/>
    <s v="Colegio Camilo Henríquez"/>
    <x v="24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10825529999997"/>
    <n v="-71.648802599999996"/>
    <x v="4"/>
    <x v="124"/>
  </r>
  <r>
    <n v="7"/>
    <n v="71"/>
    <n v="7101"/>
    <x v="124"/>
    <s v="Maule"/>
    <s v="Colegio Maria Mazzarello"/>
    <x v="241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19265670000001"/>
    <n v="-71.655539340000004"/>
    <x v="4"/>
    <x v="124"/>
  </r>
  <r>
    <n v="7"/>
    <n v="71"/>
    <n v="7101"/>
    <x v="124"/>
    <s v="Maule"/>
    <s v="Colegio Piaget"/>
    <x v="241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31344340000003"/>
    <n v="-71.664718890000003"/>
    <x v="4"/>
    <x v="124"/>
  </r>
  <r>
    <n v="7"/>
    <n v="71"/>
    <n v="7101"/>
    <x v="124"/>
    <s v="Maule"/>
    <s v="Liceo Santa Teresita"/>
    <x v="241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27602800000003"/>
    <n v="-71.661035630000001"/>
    <x v="4"/>
    <x v="124"/>
  </r>
  <r>
    <n v="7"/>
    <n v="71"/>
    <n v="7101"/>
    <x v="124"/>
    <s v="Maule"/>
    <s v="Centro Educativo Salesianos Talca"/>
    <x v="241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28550440000002"/>
    <n v="-71.660708119999995"/>
    <x v="4"/>
    <x v="124"/>
  </r>
  <r>
    <n v="7"/>
    <n v="71"/>
    <n v="7101"/>
    <x v="124"/>
    <s v="Maule"/>
    <s v="Escuela Part.Patronato Mariana Silva"/>
    <x v="242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24"/>
  </r>
  <r>
    <n v="7"/>
    <n v="71"/>
    <n v="7101"/>
    <x v="124"/>
    <s v="Maule"/>
    <s v="Colegio Artístico Del Maule"/>
    <x v="24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37118900000002"/>
    <n v="-71.656560920000004"/>
    <x v="4"/>
    <x v="124"/>
  </r>
  <r>
    <n v="7"/>
    <n v="71"/>
    <n v="7101"/>
    <x v="124"/>
    <s v="Maule"/>
    <s v="Colegio Integrado San Pio X"/>
    <x v="2422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5.429775339999999"/>
    <n v="-71.664948109999997"/>
    <x v="4"/>
    <x v="124"/>
  </r>
  <r>
    <n v="7"/>
    <n v="71"/>
    <n v="7101"/>
    <x v="124"/>
    <s v="Maule"/>
    <s v="Colegio San Francisco De Asis"/>
    <x v="242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28402550000001"/>
    <n v="-71.662117839999993"/>
    <x v="4"/>
    <x v="124"/>
  </r>
  <r>
    <n v="7"/>
    <n v="71"/>
    <n v="7101"/>
    <x v="124"/>
    <s v="Maule"/>
    <s v="Tersus College"/>
    <x v="2424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-35.43138673"/>
    <n v="-71.650864490000004"/>
    <x v="4"/>
    <x v="124"/>
  </r>
  <r>
    <n v="7"/>
    <n v="71"/>
    <n v="7101"/>
    <x v="124"/>
    <s v="Maule"/>
    <s v="Colegio De La Salle"/>
    <x v="242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5.422941999999999"/>
    <n v="-71.665369999999996"/>
    <x v="4"/>
    <x v="124"/>
  </r>
  <r>
    <n v="7"/>
    <n v="71"/>
    <n v="7101"/>
    <x v="124"/>
    <s v="Maule"/>
    <s v="Colegio Juan Ignacio Molina"/>
    <x v="24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29113110000003"/>
    <n v="-71.663061729999995"/>
    <x v="4"/>
    <x v="124"/>
  </r>
  <r>
    <n v="7"/>
    <n v="71"/>
    <n v="7101"/>
    <x v="124"/>
    <s v="Maule"/>
    <s v="Colegio Ingles"/>
    <x v="242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5.454689999999999"/>
    <n v="-71.598690000000005"/>
    <x v="4"/>
    <x v="124"/>
  </r>
  <r>
    <n v="7"/>
    <n v="71"/>
    <n v="7101"/>
    <x v="124"/>
    <s v="Maule"/>
    <s v="Colegio Particular Montessori"/>
    <x v="2428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5.441982000000003"/>
    <n v="-71.684370000000001"/>
    <x v="4"/>
    <x v="124"/>
  </r>
  <r>
    <n v="7"/>
    <n v="71"/>
    <n v="7106"/>
    <x v="125"/>
    <s v="Maule"/>
    <s v="Liceo De Pelarco"/>
    <x v="2429"/>
    <n v="1"/>
    <x v="0"/>
    <n v="220401"/>
    <s v="Tipo de Establecimientos Educacionales"/>
    <n v="1"/>
    <s v="Municipal"/>
    <n v="0"/>
    <s v="Municipal DAEM"/>
    <n v="1"/>
    <s v="Urbano"/>
    <n v="1"/>
    <s v="Laica"/>
    <n v="-35.390430449999997"/>
    <n v="-71.443679810000006"/>
    <x v="4"/>
    <x v="125"/>
  </r>
  <r>
    <n v="7"/>
    <n v="71"/>
    <n v="7110"/>
    <x v="126"/>
    <s v="Maule"/>
    <s v="Escuela San Rafael"/>
    <x v="2430"/>
    <n v="1"/>
    <x v="0"/>
    <n v="220401"/>
    <s v="Tipo de Establecimientos Educacionales"/>
    <n v="1"/>
    <s v="Municipal"/>
    <n v="0"/>
    <s v="Municipal DAEM"/>
    <n v="1"/>
    <s v="Urbano"/>
    <n v="1"/>
    <s v="Laica"/>
    <n v="-35.309440610000003"/>
    <n v="-71.516639710000007"/>
    <x v="4"/>
    <x v="126"/>
  </r>
  <r>
    <n v="7"/>
    <n v="71"/>
    <n v="7106"/>
    <x v="125"/>
    <s v="Maule"/>
    <s v="Escuela Hernán Ciudad Inostroza"/>
    <x v="2431"/>
    <n v="1"/>
    <x v="0"/>
    <n v="220401"/>
    <s v="Tipo de Establecimientos Educacionales"/>
    <n v="1"/>
    <s v="Municipal"/>
    <n v="0"/>
    <s v="Municipal DAEM"/>
    <n v="2"/>
    <s v="Rural"/>
    <n v="2"/>
    <s v="Católica"/>
    <n v="-35.39086914"/>
    <n v="-71.540466309999999"/>
    <x v="4"/>
    <x v="125"/>
  </r>
  <r>
    <n v="7"/>
    <n v="71"/>
    <n v="7110"/>
    <x v="126"/>
    <s v="Maule"/>
    <s v="Escuela Alto Pangue"/>
    <x v="2432"/>
    <n v="1"/>
    <x v="0"/>
    <n v="220401"/>
    <s v="Tipo de Establecimientos Educacionales"/>
    <n v="1"/>
    <s v="Municipal"/>
    <n v="0"/>
    <s v="Municipal DAEM"/>
    <n v="2"/>
    <s v="Rural"/>
    <n v="1"/>
    <s v="Laica"/>
    <n v="-35.351482390000001"/>
    <n v="-71.575073239999995"/>
    <x v="4"/>
    <x v="126"/>
  </r>
  <r>
    <n v="7"/>
    <n v="71"/>
    <n v="7106"/>
    <x v="125"/>
    <s v="Maule"/>
    <s v="Escuela Pablo Correa Montt"/>
    <x v="2433"/>
    <n v="1"/>
    <x v="0"/>
    <n v="220401"/>
    <s v="Tipo de Establecimientos Educacionales"/>
    <n v="1"/>
    <s v="Municipal"/>
    <n v="0"/>
    <s v="Municipal DAEM"/>
    <n v="2"/>
    <s v="Rural"/>
    <n v="2"/>
    <s v="Católica"/>
    <n v="-35.378665920000003"/>
    <n v="-71.340461730000001"/>
    <x v="4"/>
    <x v="125"/>
  </r>
  <r>
    <n v="7"/>
    <n v="71"/>
    <n v="7106"/>
    <x v="125"/>
    <s v="Maule"/>
    <s v="Escuela El Manzano"/>
    <x v="2434"/>
    <n v="1"/>
    <x v="0"/>
    <n v="220401"/>
    <s v="Tipo de Establecimientos Educacionales"/>
    <n v="1"/>
    <s v="Municipal"/>
    <n v="0"/>
    <s v="Municipal DAEM"/>
    <n v="2"/>
    <s v="Rural"/>
    <n v="2"/>
    <s v="Católica"/>
    <n v="-35.42633438"/>
    <n v="-71.418136599999997"/>
    <x v="4"/>
    <x v="125"/>
  </r>
  <r>
    <n v="7"/>
    <n v="71"/>
    <n v="7110"/>
    <x v="126"/>
    <s v="Maule"/>
    <s v="Escuela Dante Roncagliolo Bavestrello"/>
    <x v="2435"/>
    <n v="1"/>
    <x v="0"/>
    <n v="220401"/>
    <s v="Tipo de Establecimientos Educacionales"/>
    <n v="1"/>
    <s v="Municipal"/>
    <n v="0"/>
    <s v="Municipal DAEM"/>
    <n v="2"/>
    <s v="Rural"/>
    <n v="1"/>
    <s v="Laica"/>
    <n v="-35.336750029999997"/>
    <n v="-71.51499939"/>
    <x v="4"/>
    <x v="126"/>
  </r>
  <r>
    <n v="7"/>
    <n v="71"/>
    <n v="7110"/>
    <x v="126"/>
    <s v="Maule"/>
    <s v="Escuela Pangue Arriba"/>
    <x v="2436"/>
    <n v="1"/>
    <x v="0"/>
    <n v="220401"/>
    <s v="Tipo de Establecimientos Educacionales"/>
    <n v="1"/>
    <s v="Municipal"/>
    <n v="0"/>
    <s v="Municipal DAEM"/>
    <n v="2"/>
    <s v="Rural"/>
    <n v="2"/>
    <s v="Católica"/>
    <n v="-35.338241580000002"/>
    <n v="-71.439224240000001"/>
    <x v="4"/>
    <x v="126"/>
  </r>
  <r>
    <n v="7"/>
    <n v="71"/>
    <n v="7110"/>
    <x v="126"/>
    <s v="Maule"/>
    <s v="Escuela Pangue Abajo"/>
    <x v="2437"/>
    <n v="1"/>
    <x v="0"/>
    <n v="220401"/>
    <s v="Tipo de Establecimientos Educacionales"/>
    <n v="1"/>
    <s v="Municipal"/>
    <n v="0"/>
    <s v="Municipal DAEM"/>
    <n v="2"/>
    <s v="Rural"/>
    <n v="2"/>
    <s v="Católica"/>
    <n v="-35.355041499999999"/>
    <n v="-71.47859192"/>
    <x v="4"/>
    <x v="126"/>
  </r>
  <r>
    <n v="7"/>
    <n v="71"/>
    <n v="7110"/>
    <x v="126"/>
    <s v="Maule"/>
    <s v="Escuela La Esperanza"/>
    <x v="243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26"/>
  </r>
  <r>
    <n v="7"/>
    <n v="71"/>
    <n v="7110"/>
    <x v="126"/>
    <s v="Maule"/>
    <s v="Escuela El Milagro"/>
    <x v="2439"/>
    <n v="1"/>
    <x v="0"/>
    <n v="220401"/>
    <s v="Tipo de Establecimientos Educacionales"/>
    <n v="1"/>
    <s v="Municipal"/>
    <n v="0"/>
    <s v="Municipal DAEM"/>
    <n v="2"/>
    <s v="Rural"/>
    <n v="2"/>
    <s v="Católica"/>
    <n v="-35.294620510000001"/>
    <n v="-71.425743100000005"/>
    <x v="4"/>
    <x v="126"/>
  </r>
  <r>
    <n v="7"/>
    <n v="71"/>
    <n v="7106"/>
    <x v="125"/>
    <s v="Maule"/>
    <s v="Escuela Wilibaldo Núñez"/>
    <x v="2440"/>
    <n v="1"/>
    <x v="0"/>
    <n v="220401"/>
    <s v="Tipo de Establecimientos Educacionales"/>
    <n v="1"/>
    <s v="Municipal"/>
    <n v="0"/>
    <s v="Municipal DAEM"/>
    <n v="2"/>
    <s v="Rural"/>
    <n v="2"/>
    <s v="Católica"/>
    <n v="-35.403537749999998"/>
    <n v="-71.494476320000004"/>
    <x v="4"/>
    <x v="125"/>
  </r>
  <r>
    <n v="7"/>
    <n v="71"/>
    <n v="7106"/>
    <x v="125"/>
    <s v="Maule"/>
    <s v="Escuela Lihueno"/>
    <x v="2441"/>
    <n v="1"/>
    <x v="0"/>
    <n v="220401"/>
    <s v="Tipo de Establecimientos Educacionales"/>
    <n v="1"/>
    <s v="Municipal"/>
    <n v="0"/>
    <s v="Municipal DAEM"/>
    <n v="2"/>
    <s v="Rural"/>
    <n v="2"/>
    <s v="Católica"/>
    <n v="-35.44393539"/>
    <n v="-71.273323059999996"/>
    <x v="4"/>
    <x v="125"/>
  </r>
  <r>
    <n v="7"/>
    <n v="71"/>
    <n v="7106"/>
    <x v="125"/>
    <s v="Maule"/>
    <s v="Escuela Particular San Sebastián"/>
    <x v="244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02120830000001"/>
    <n v="-71.444695589999995"/>
    <x v="4"/>
    <x v="125"/>
  </r>
  <r>
    <n v="7"/>
    <n v="71"/>
    <n v="7108"/>
    <x v="127"/>
    <s v="Maule"/>
    <s v="Liceo Agroindustrial Rio Claro"/>
    <x v="2443"/>
    <n v="1"/>
    <x v="0"/>
    <n v="220401"/>
    <s v="Tipo de Establecimientos Educacionales"/>
    <n v="1"/>
    <s v="Municipal"/>
    <n v="0"/>
    <s v="Municipal DAEM"/>
    <n v="1"/>
    <s v="Urbano"/>
    <n v="1"/>
    <s v="Laica"/>
    <n v="-35.284481049999997"/>
    <n v="-71.254852290000002"/>
    <x v="4"/>
    <x v="127"/>
  </r>
  <r>
    <n v="7"/>
    <n v="71"/>
    <n v="7108"/>
    <x v="127"/>
    <s v="Maule"/>
    <s v="Escuela Básica Juan Luis Sanfuentes Andonaegui"/>
    <x v="2444"/>
    <n v="1"/>
    <x v="0"/>
    <n v="220401"/>
    <s v="Tipo de Establecimientos Educacionales"/>
    <n v="1"/>
    <s v="Municipal"/>
    <n v="0"/>
    <s v="Municipal DAEM"/>
    <n v="1"/>
    <s v="Urbano"/>
    <n v="2"/>
    <s v="Católica"/>
    <n v="-35.220039370000002"/>
    <n v="-71.431045530000006"/>
    <x v="4"/>
    <x v="127"/>
  </r>
  <r>
    <n v="7"/>
    <n v="71"/>
    <n v="7108"/>
    <x v="127"/>
    <s v="Maule"/>
    <s v="Escuela El Bolsico"/>
    <x v="2445"/>
    <n v="1"/>
    <x v="0"/>
    <n v="220401"/>
    <s v="Tipo de Establecimientos Educacionales"/>
    <n v="1"/>
    <s v="Municipal"/>
    <n v="0"/>
    <s v="Municipal DAEM"/>
    <n v="2"/>
    <s v="Rural"/>
    <n v="1"/>
    <s v="Laica"/>
    <n v="-35.247776029999997"/>
    <n v="-71.182403559999997"/>
    <x v="4"/>
    <x v="127"/>
  </r>
  <r>
    <n v="7"/>
    <n v="71"/>
    <n v="7108"/>
    <x v="127"/>
    <s v="Maule"/>
    <s v="Escuela Porvenir"/>
    <x v="2446"/>
    <n v="1"/>
    <x v="0"/>
    <n v="220401"/>
    <s v="Tipo de Establecimientos Educacionales"/>
    <n v="1"/>
    <s v="Municipal"/>
    <n v="0"/>
    <s v="Municipal DAEM"/>
    <n v="2"/>
    <s v="Rural"/>
    <n v="1"/>
    <s v="Laica"/>
    <n v="-35.164916990000002"/>
    <n v="-71.281806950000004"/>
    <x v="4"/>
    <x v="127"/>
  </r>
  <r>
    <n v="7"/>
    <n v="71"/>
    <n v="7108"/>
    <x v="127"/>
    <s v="Maule"/>
    <s v="Escuela La Chispa"/>
    <x v="2447"/>
    <n v="1"/>
    <x v="0"/>
    <n v="220401"/>
    <s v="Tipo de Establecimientos Educacionales"/>
    <n v="1"/>
    <s v="Municipal"/>
    <n v="0"/>
    <s v="Municipal DAEM"/>
    <n v="2"/>
    <s v="Rural"/>
    <n v="2"/>
    <s v="Católica"/>
    <n v="-35.317115780000002"/>
    <n v="-71.338653559999997"/>
    <x v="4"/>
    <x v="127"/>
  </r>
  <r>
    <n v="7"/>
    <n v="71"/>
    <n v="7108"/>
    <x v="127"/>
    <s v="Maule"/>
    <s v="Escuela Odessa"/>
    <x v="2448"/>
    <n v="1"/>
    <x v="0"/>
    <n v="220401"/>
    <s v="Tipo de Establecimientos Educacionales"/>
    <n v="1"/>
    <s v="Municipal"/>
    <n v="0"/>
    <s v="Municipal DAEM"/>
    <n v="2"/>
    <s v="Rural"/>
    <n v="1"/>
    <s v="Laica"/>
    <n v="-35.218338009999997"/>
    <n v="-71.260643009999995"/>
    <x v="4"/>
    <x v="127"/>
  </r>
  <r>
    <n v="7"/>
    <n v="71"/>
    <n v="7108"/>
    <x v="127"/>
    <s v="Maule"/>
    <s v="Escuela Las Mercedes"/>
    <x v="2449"/>
    <n v="3"/>
    <x v="1"/>
    <n v="220401"/>
    <s v="Tipo de Establecimientos Educacionales"/>
    <n v="1"/>
    <s v="Municipal"/>
    <n v="0"/>
    <s v="Municipal DAEM"/>
    <n v="2"/>
    <s v="Rural"/>
    <n v="2"/>
    <s v="Católica"/>
    <n v="-35.258953669999997"/>
    <n v="-71.259474010000005"/>
    <x v="4"/>
    <x v="127"/>
  </r>
  <r>
    <n v="7"/>
    <n v="71"/>
    <n v="7108"/>
    <x v="127"/>
    <s v="Maule"/>
    <s v="Escuela El Guindo"/>
    <x v="2450"/>
    <n v="1"/>
    <x v="0"/>
    <n v="220401"/>
    <s v="Tipo de Establecimientos Educacionales"/>
    <n v="1"/>
    <s v="Municipal"/>
    <n v="0"/>
    <s v="Municipal DAEM"/>
    <n v="2"/>
    <s v="Rural"/>
    <n v="2"/>
    <s v="Católica"/>
    <n v="-35.262195589999997"/>
    <n v="-71.323417660000004"/>
    <x v="4"/>
    <x v="127"/>
  </r>
  <r>
    <n v="7"/>
    <n v="71"/>
    <n v="7108"/>
    <x v="127"/>
    <s v="Maule"/>
    <s v="Escuela El Aromo"/>
    <x v="2451"/>
    <n v="3"/>
    <x v="1"/>
    <n v="220401"/>
    <s v="Tipo de Establecimientos Educacionales"/>
    <n v="1"/>
    <s v="Municipal"/>
    <n v="0"/>
    <s v="Municipal DAEM"/>
    <n v="2"/>
    <s v="Rural"/>
    <n v="1"/>
    <s v="Laica"/>
    <n v="-35.223676750000003"/>
    <n v="-71.320092259999996"/>
    <x v="4"/>
    <x v="127"/>
  </r>
  <r>
    <n v="7"/>
    <n v="71"/>
    <n v="7108"/>
    <x v="127"/>
    <s v="Maule"/>
    <s v="Escuela Peñaflor Nuevo"/>
    <x v="2452"/>
    <n v="1"/>
    <x v="0"/>
    <n v="220401"/>
    <s v="Tipo de Establecimientos Educacionales"/>
    <n v="1"/>
    <s v="Municipal"/>
    <n v="0"/>
    <s v="Municipal DAEM"/>
    <n v="2"/>
    <s v="Rural"/>
    <n v="1"/>
    <s v="Laica"/>
    <n v="-35.17843294"/>
    <n v="-71.251785549999994"/>
    <x v="4"/>
    <x v="127"/>
  </r>
  <r>
    <n v="7"/>
    <n v="71"/>
    <n v="7108"/>
    <x v="127"/>
    <s v="Maule"/>
    <s v="Escuela Santa Herminia"/>
    <x v="2453"/>
    <n v="1"/>
    <x v="0"/>
    <n v="220401"/>
    <s v="Tipo de Establecimientos Educacionales"/>
    <n v="1"/>
    <s v="Municipal"/>
    <n v="0"/>
    <s v="Municipal DAEM"/>
    <n v="2"/>
    <s v="Rural"/>
    <n v="2"/>
    <s v="Católica"/>
    <n v="-35.223880770000001"/>
    <n v="-71.347274780000006"/>
    <x v="4"/>
    <x v="127"/>
  </r>
  <r>
    <n v="7"/>
    <n v="71"/>
    <n v="7108"/>
    <x v="127"/>
    <s v="Maule"/>
    <s v="Escuela Los Cerrillos"/>
    <x v="245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27"/>
  </r>
  <r>
    <n v="7"/>
    <n v="71"/>
    <n v="7108"/>
    <x v="127"/>
    <s v="Maule"/>
    <s v="Escuela Casas Viejas"/>
    <x v="2455"/>
    <n v="1"/>
    <x v="0"/>
    <n v="220401"/>
    <s v="Tipo de Establecimientos Educacionales"/>
    <n v="1"/>
    <s v="Municipal"/>
    <n v="0"/>
    <s v="Municipal DAEM"/>
    <n v="2"/>
    <s v="Rural"/>
    <n v="2"/>
    <s v="Católica"/>
    <n v="-35.289821619999998"/>
    <n v="-71.226280209999999"/>
    <x v="4"/>
    <x v="127"/>
  </r>
  <r>
    <n v="7"/>
    <n v="71"/>
    <n v="7108"/>
    <x v="127"/>
    <s v="Maule"/>
    <s v="Escuela Paso Ancho"/>
    <x v="2456"/>
    <n v="1"/>
    <x v="0"/>
    <n v="220401"/>
    <s v="Tipo de Establecimientos Educacionales"/>
    <n v="1"/>
    <s v="Municipal"/>
    <n v="0"/>
    <s v="Municipal DAEM"/>
    <n v="2"/>
    <s v="Rural"/>
    <n v="3"/>
    <s v="Evangélica"/>
    <n v="-35.169765470000002"/>
    <n v="-71.330207819999998"/>
    <x v="4"/>
    <x v="127"/>
  </r>
  <r>
    <n v="7"/>
    <n v="71"/>
    <n v="7108"/>
    <x v="127"/>
    <s v="Maule"/>
    <s v="Escuela Los Treiles"/>
    <x v="245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27"/>
  </r>
  <r>
    <n v="7"/>
    <n v="71"/>
    <n v="7108"/>
    <x v="127"/>
    <s v="Maule"/>
    <s v="Escuela Maitenes"/>
    <x v="2458"/>
    <n v="1"/>
    <x v="0"/>
    <n v="220401"/>
    <s v="Tipo de Establecimientos Educacionales"/>
    <n v="1"/>
    <s v="Municipal"/>
    <n v="0"/>
    <s v="Municipal DAEM"/>
    <n v="2"/>
    <s v="Rural"/>
    <n v="1"/>
    <s v="Laica"/>
    <n v="-35.305160520000001"/>
    <n v="-71.136161799999996"/>
    <x v="4"/>
    <x v="127"/>
  </r>
  <r>
    <n v="7"/>
    <n v="71"/>
    <n v="7108"/>
    <x v="127"/>
    <s v="Maule"/>
    <s v="Escuela Santa Agueda"/>
    <x v="2459"/>
    <n v="3"/>
    <x v="1"/>
    <n v="220401"/>
    <s v="Tipo de Establecimientos Educacionales"/>
    <n v="1"/>
    <s v="Municipal"/>
    <n v="0"/>
    <s v="Municipal DAEM"/>
    <n v="2"/>
    <s v="Rural"/>
    <n v="9"/>
    <s v="Sin información"/>
    <n v="-35.235346040000003"/>
    <n v="-71.321743139999995"/>
    <x v="4"/>
    <x v="127"/>
  </r>
  <r>
    <n v="7"/>
    <n v="71"/>
    <n v="7109"/>
    <x v="128"/>
    <s v="Maule"/>
    <s v="Liceo San Clemente Entre Ríos"/>
    <x v="2460"/>
    <n v="1"/>
    <x v="0"/>
    <n v="220401"/>
    <s v="Tipo de Establecimientos Educacionales"/>
    <n v="1"/>
    <s v="Municipal"/>
    <n v="0"/>
    <s v="Municipal DAEM"/>
    <n v="1"/>
    <s v="Urbano"/>
    <n v="1"/>
    <s v="Laica"/>
    <n v="-35.538272859999999"/>
    <n v="-71.487236019999997"/>
    <x v="4"/>
    <x v="128"/>
  </r>
  <r>
    <n v="7"/>
    <n v="71"/>
    <n v="7109"/>
    <x v="128"/>
    <s v="Maule"/>
    <s v="Escuela San Clemente"/>
    <x v="2461"/>
    <n v="1"/>
    <x v="0"/>
    <n v="220401"/>
    <s v="Tipo de Establecimientos Educacionales"/>
    <n v="1"/>
    <s v="Municipal"/>
    <n v="0"/>
    <s v="Municipal DAEM"/>
    <n v="1"/>
    <s v="Urbano"/>
    <n v="2"/>
    <s v="Católica"/>
    <n v="-35.537586210000001"/>
    <n v="-71.488601680000002"/>
    <x v="4"/>
    <x v="128"/>
  </r>
  <r>
    <n v="7"/>
    <n v="71"/>
    <n v="7109"/>
    <x v="128"/>
    <s v="Maule"/>
    <s v="Escuela Arturo Prat Chacón"/>
    <x v="2462"/>
    <n v="1"/>
    <x v="0"/>
    <n v="220401"/>
    <s v="Tipo de Establecimientos Educacionales"/>
    <n v="1"/>
    <s v="Municipal"/>
    <n v="0"/>
    <s v="Municipal DAEM"/>
    <n v="1"/>
    <s v="Urbano"/>
    <n v="2"/>
    <s v="Católica"/>
    <n v="-35.531337739999998"/>
    <n v="-71.484756469999994"/>
    <x v="4"/>
    <x v="128"/>
  </r>
  <r>
    <n v="7"/>
    <n v="71"/>
    <n v="7109"/>
    <x v="128"/>
    <s v="Maule"/>
    <s v="Escuela Aurora"/>
    <x v="2463"/>
    <n v="1"/>
    <x v="0"/>
    <n v="220401"/>
    <s v="Tipo de Establecimientos Educacionales"/>
    <n v="1"/>
    <s v="Municipal"/>
    <n v="0"/>
    <s v="Municipal DAEM"/>
    <n v="2"/>
    <s v="Rural"/>
    <n v="1"/>
    <s v="Laica"/>
    <n v="-35.495880130000003"/>
    <n v="-71.529792790000002"/>
    <x v="4"/>
    <x v="128"/>
  </r>
  <r>
    <n v="7"/>
    <n v="71"/>
    <n v="7109"/>
    <x v="128"/>
    <s v="Maule"/>
    <s v="Escuela Deidamia Paredes Bello"/>
    <x v="2464"/>
    <n v="1"/>
    <x v="0"/>
    <n v="220401"/>
    <s v="Tipo de Establecimientos Educacionales"/>
    <n v="1"/>
    <s v="Municipal"/>
    <n v="0"/>
    <s v="Municipal DAEM"/>
    <n v="2"/>
    <s v="Rural"/>
    <n v="1"/>
    <s v="Laica"/>
    <n v="-35.534378050000001"/>
    <n v="-71.415855410000006"/>
    <x v="4"/>
    <x v="128"/>
  </r>
  <r>
    <n v="7"/>
    <n v="71"/>
    <n v="7109"/>
    <x v="128"/>
    <s v="Maule"/>
    <s v="Escuela Ramadillas"/>
    <x v="2465"/>
    <n v="1"/>
    <x v="0"/>
    <n v="220401"/>
    <s v="Tipo de Establecimientos Educacionales"/>
    <n v="1"/>
    <s v="Municipal"/>
    <n v="0"/>
    <s v="Municipal DAEM"/>
    <n v="1"/>
    <s v="Urbano"/>
    <n v="2"/>
    <s v="Católica"/>
    <n v="-35.526126859999998"/>
    <n v="-71.506973270000003"/>
    <x v="4"/>
    <x v="128"/>
  </r>
  <r>
    <n v="7"/>
    <n v="71"/>
    <n v="7109"/>
    <x v="128"/>
    <s v="Maule"/>
    <s v="Escuela Punta De Diamante"/>
    <x v="2466"/>
    <n v="1"/>
    <x v="0"/>
    <n v="220401"/>
    <s v="Tipo de Establecimientos Educacionales"/>
    <n v="1"/>
    <s v="Municipal"/>
    <n v="0"/>
    <s v="Municipal DAEM"/>
    <n v="2"/>
    <s v="Rural"/>
    <n v="2"/>
    <s v="Católica"/>
    <n v="-35.499088290000003"/>
    <n v="-71.32325745"/>
    <x v="4"/>
    <x v="128"/>
  </r>
  <r>
    <n v="7"/>
    <n v="71"/>
    <n v="7109"/>
    <x v="128"/>
    <s v="Maule"/>
    <s v="Escuela Peumo Negro"/>
    <x v="2467"/>
    <n v="1"/>
    <x v="0"/>
    <n v="220401"/>
    <s v="Tipo de Establecimientos Educacionales"/>
    <n v="1"/>
    <s v="Municipal"/>
    <n v="0"/>
    <s v="Municipal DAEM"/>
    <n v="2"/>
    <s v="Rural"/>
    <n v="2"/>
    <s v="Católica"/>
    <n v="-35.453727720000003"/>
    <n v="-71.420997619999994"/>
    <x v="4"/>
    <x v="128"/>
  </r>
  <r>
    <n v="7"/>
    <n v="71"/>
    <n v="7109"/>
    <x v="128"/>
    <s v="Maule"/>
    <s v="Escuela Corralones"/>
    <x v="2468"/>
    <n v="1"/>
    <x v="0"/>
    <n v="220401"/>
    <s v="Tipo de Establecimientos Educacionales"/>
    <n v="1"/>
    <s v="Municipal"/>
    <n v="0"/>
    <s v="Municipal DAEM"/>
    <n v="2"/>
    <s v="Rural"/>
    <n v="2"/>
    <s v="Católica"/>
    <n v="-35.551498410000001"/>
    <n v="-71.358436580000003"/>
    <x v="4"/>
    <x v="128"/>
  </r>
  <r>
    <n v="7"/>
    <n v="71"/>
    <n v="7109"/>
    <x v="128"/>
    <s v="Maule"/>
    <s v="Escuela Enrique Correa Guzmán"/>
    <x v="2469"/>
    <n v="1"/>
    <x v="0"/>
    <n v="220401"/>
    <s v="Tipo de Establecimientos Educacionales"/>
    <n v="1"/>
    <s v="Municipal"/>
    <n v="0"/>
    <s v="Municipal DAEM"/>
    <n v="2"/>
    <s v="Rural"/>
    <n v="2"/>
    <s v="Católica"/>
    <n v="-35.486442570000001"/>
    <n v="-71.220382689999994"/>
    <x v="4"/>
    <x v="128"/>
  </r>
  <r>
    <n v="7"/>
    <n v="71"/>
    <n v="7109"/>
    <x v="128"/>
    <s v="Maule"/>
    <s v="Escuela Leopoldo Guarda Geyntes"/>
    <x v="2470"/>
    <n v="1"/>
    <x v="0"/>
    <n v="220401"/>
    <s v="Tipo de Establecimientos Educacionales"/>
    <n v="1"/>
    <s v="Municipal"/>
    <n v="0"/>
    <s v="Municipal DAEM"/>
    <n v="2"/>
    <s v="Rural"/>
    <n v="2"/>
    <s v="Católica"/>
    <n v="-35.592918400000002"/>
    <n v="-71.370887760000002"/>
    <x v="4"/>
    <x v="128"/>
  </r>
  <r>
    <n v="7"/>
    <n v="71"/>
    <n v="7109"/>
    <x v="128"/>
    <s v="Maule"/>
    <s v="Escuela Bella Unión"/>
    <x v="2471"/>
    <n v="1"/>
    <x v="0"/>
    <n v="220401"/>
    <s v="Tipo de Establecimientos Educacionales"/>
    <n v="1"/>
    <s v="Municipal"/>
    <n v="0"/>
    <s v="Municipal DAEM"/>
    <n v="2"/>
    <s v="Rural"/>
    <n v="1"/>
    <s v="Laica"/>
    <n v="-35.574039460000002"/>
    <n v="-71.492012020000004"/>
    <x v="4"/>
    <x v="128"/>
  </r>
  <r>
    <n v="7"/>
    <n v="71"/>
    <n v="7109"/>
    <x v="128"/>
    <s v="Maule"/>
    <s v="Escuela Queri"/>
    <x v="2472"/>
    <n v="1"/>
    <x v="0"/>
    <n v="220401"/>
    <s v="Tipo de Establecimientos Educacionales"/>
    <n v="1"/>
    <s v="Municipal"/>
    <n v="0"/>
    <s v="Municipal DAEM"/>
    <n v="2"/>
    <s v="Rural"/>
    <n v="2"/>
    <s v="Católica"/>
    <n v="-35.589458469999997"/>
    <n v="-71.430526729999997"/>
    <x v="4"/>
    <x v="128"/>
  </r>
  <r>
    <n v="7"/>
    <n v="71"/>
    <n v="7109"/>
    <x v="128"/>
    <s v="Maule"/>
    <s v="Escuela Chequen De La Pena"/>
    <x v="2473"/>
    <n v="1"/>
    <x v="0"/>
    <n v="220401"/>
    <s v="Tipo de Establecimientos Educacionales"/>
    <n v="1"/>
    <s v="Municipal"/>
    <n v="0"/>
    <s v="Municipal DAEM"/>
    <n v="2"/>
    <s v="Rural"/>
    <n v="1"/>
    <s v="Laica"/>
    <n v="-35.557502749999998"/>
    <n v="-71.567817689999998"/>
    <x v="4"/>
    <x v="128"/>
  </r>
  <r>
    <n v="7"/>
    <n v="71"/>
    <n v="7109"/>
    <x v="128"/>
    <s v="Maule"/>
    <s v="Escuela Bajo Lircay"/>
    <x v="2474"/>
    <n v="1"/>
    <x v="0"/>
    <n v="220401"/>
    <s v="Tipo de Establecimientos Educacionales"/>
    <n v="1"/>
    <s v="Municipal"/>
    <n v="0"/>
    <s v="Municipal DAEM"/>
    <n v="2"/>
    <s v="Rural"/>
    <n v="1"/>
    <s v="Laica"/>
    <n v="-35.479907990000001"/>
    <n v="-71.306243899999998"/>
    <x v="4"/>
    <x v="128"/>
  </r>
  <r>
    <n v="7"/>
    <n v="71"/>
    <n v="7109"/>
    <x v="128"/>
    <s v="Maule"/>
    <s v="Escuela Bramadero"/>
    <x v="2475"/>
    <n v="1"/>
    <x v="0"/>
    <n v="220401"/>
    <s v="Tipo de Establecimientos Educacionales"/>
    <n v="1"/>
    <s v="Municipal"/>
    <n v="0"/>
    <s v="Municipal DAEM"/>
    <n v="2"/>
    <s v="Rural"/>
    <n v="1"/>
    <s v="Laica"/>
    <n v="-35.59049606"/>
    <n v="-71.314628600000006"/>
    <x v="4"/>
    <x v="128"/>
  </r>
  <r>
    <n v="7"/>
    <n v="71"/>
    <n v="7109"/>
    <x v="128"/>
    <s v="Maule"/>
    <s v="Escuela Corel"/>
    <x v="2476"/>
    <n v="1"/>
    <x v="0"/>
    <n v="220401"/>
    <s v="Tipo de Establecimientos Educacionales"/>
    <n v="1"/>
    <s v="Municipal"/>
    <n v="0"/>
    <s v="Municipal DAEM"/>
    <n v="2"/>
    <s v="Rural"/>
    <n v="7"/>
    <s v="Otra"/>
    <n v="-35.589870449999999"/>
    <n v="-71.202896120000005"/>
    <x v="4"/>
    <x v="128"/>
  </r>
  <r>
    <n v="7"/>
    <n v="71"/>
    <n v="7109"/>
    <x v="128"/>
    <s v="Maule"/>
    <s v="Escuela Juan Vergara"/>
    <x v="2477"/>
    <n v="1"/>
    <x v="0"/>
    <n v="220401"/>
    <s v="Tipo de Establecimientos Educacionales"/>
    <n v="1"/>
    <s v="Municipal"/>
    <n v="0"/>
    <s v="Municipal DAEM"/>
    <n v="2"/>
    <s v="Rural"/>
    <n v="2"/>
    <s v="Católica"/>
    <n v="-35.502838130000001"/>
    <n v="-71.382865910000007"/>
    <x v="4"/>
    <x v="128"/>
  </r>
  <r>
    <n v="7"/>
    <n v="71"/>
    <n v="7109"/>
    <x v="128"/>
    <s v="Maule"/>
    <s v="Escuela Elena Burgos Moreira"/>
    <x v="2478"/>
    <n v="1"/>
    <x v="0"/>
    <n v="220401"/>
    <s v="Tipo de Establecimientos Educacionales"/>
    <n v="1"/>
    <s v="Municipal"/>
    <n v="0"/>
    <s v="Municipal DAEM"/>
    <n v="2"/>
    <s v="Rural"/>
    <n v="2"/>
    <s v="Católica"/>
    <n v="-35.514427189999999"/>
    <n v="-71.472518919999999"/>
    <x v="4"/>
    <x v="128"/>
  </r>
  <r>
    <n v="7"/>
    <n v="71"/>
    <n v="7109"/>
    <x v="128"/>
    <s v="Maule"/>
    <s v="Escuela San Valeriano"/>
    <x v="2479"/>
    <n v="1"/>
    <x v="0"/>
    <n v="220401"/>
    <s v="Tipo de Establecimientos Educacionales"/>
    <n v="1"/>
    <s v="Municipal"/>
    <n v="0"/>
    <s v="Municipal DAEM"/>
    <n v="2"/>
    <s v="Rural"/>
    <n v="2"/>
    <s v="Católica"/>
    <n v="-35.538787839999998"/>
    <n v="-71.531272889999997"/>
    <x v="4"/>
    <x v="128"/>
  </r>
  <r>
    <n v="7"/>
    <n v="71"/>
    <n v="7109"/>
    <x v="128"/>
    <s v="Maule"/>
    <s v="Escuela Bajo Perquin"/>
    <x v="2480"/>
    <n v="1"/>
    <x v="0"/>
    <n v="220401"/>
    <s v="Tipo de Establecimientos Educacionales"/>
    <n v="1"/>
    <s v="Municipal"/>
    <n v="0"/>
    <s v="Municipal DAEM"/>
    <n v="2"/>
    <s v="Rural"/>
    <n v="2"/>
    <s v="Católica"/>
    <n v="-35.568088529999997"/>
    <n v="-71.342094419999995"/>
    <x v="4"/>
    <x v="128"/>
  </r>
  <r>
    <n v="7"/>
    <n v="71"/>
    <n v="7109"/>
    <x v="128"/>
    <s v="Maule"/>
    <s v="Escuela San Diego"/>
    <x v="2481"/>
    <n v="1"/>
    <x v="0"/>
    <n v="220401"/>
    <s v="Tipo de Establecimientos Educacionales"/>
    <n v="1"/>
    <s v="Municipal"/>
    <n v="0"/>
    <s v="Municipal DAEM"/>
    <n v="2"/>
    <s v="Rural"/>
    <n v="2"/>
    <s v="Católica"/>
    <n v="-35.571937560000002"/>
    <n v="-71.465492249999997"/>
    <x v="4"/>
    <x v="128"/>
  </r>
  <r>
    <n v="7"/>
    <n v="71"/>
    <n v="7109"/>
    <x v="128"/>
    <s v="Maule"/>
    <s v="Escuela Los Robles De Vilches Centro"/>
    <x v="2482"/>
    <n v="1"/>
    <x v="0"/>
    <n v="220401"/>
    <s v="Tipo de Establecimientos Educacionales"/>
    <n v="1"/>
    <s v="Municipal"/>
    <n v="0"/>
    <s v="Municipal DAEM"/>
    <n v="2"/>
    <s v="Rural"/>
    <n v="1"/>
    <s v="Laica"/>
    <n v="-35.56242752"/>
    <n v="-71.207839969999995"/>
    <x v="4"/>
    <x v="128"/>
  </r>
  <r>
    <n v="7"/>
    <n v="71"/>
    <n v="7109"/>
    <x v="128"/>
    <s v="Maule"/>
    <s v="Escuela Paso Nevado"/>
    <x v="2483"/>
    <n v="1"/>
    <x v="0"/>
    <n v="220401"/>
    <s v="Tipo de Establecimientos Educacionales"/>
    <n v="1"/>
    <s v="Municipal"/>
    <n v="0"/>
    <s v="Municipal DAEM"/>
    <n v="2"/>
    <s v="Rural"/>
    <n v="2"/>
    <s v="Católica"/>
    <n v="-35.717430110000002"/>
    <n v="-71.18967438"/>
    <x v="4"/>
    <x v="128"/>
  </r>
  <r>
    <n v="7"/>
    <n v="71"/>
    <n v="7109"/>
    <x v="128"/>
    <s v="Maule"/>
    <s v="Escuela Los Montes"/>
    <x v="2484"/>
    <n v="1"/>
    <x v="0"/>
    <n v="220401"/>
    <s v="Tipo de Establecimientos Educacionales"/>
    <n v="1"/>
    <s v="Municipal"/>
    <n v="0"/>
    <s v="Municipal DAEM"/>
    <n v="2"/>
    <s v="Rural"/>
    <n v="1"/>
    <s v="Laica"/>
    <n v="-35.576652529999997"/>
    <n v="-71.268486019999997"/>
    <x v="4"/>
    <x v="128"/>
  </r>
  <r>
    <n v="7"/>
    <n v="71"/>
    <n v="7109"/>
    <x v="128"/>
    <s v="Maule"/>
    <s v="Escuela Vilches Alto"/>
    <x v="2485"/>
    <n v="1"/>
    <x v="0"/>
    <n v="220401"/>
    <s v="Tipo de Establecimientos Educacionales"/>
    <n v="1"/>
    <s v="Municipal"/>
    <n v="0"/>
    <s v="Municipal DAEM"/>
    <n v="2"/>
    <s v="Rural"/>
    <n v="2"/>
    <s v="Católica"/>
    <n v="-35.58101654"/>
    <n v="-71.106178279999995"/>
    <x v="4"/>
    <x v="128"/>
  </r>
  <r>
    <n v="7"/>
    <n v="71"/>
    <n v="7109"/>
    <x v="128"/>
    <s v="Maule"/>
    <s v="Escuela El Colorado"/>
    <x v="2486"/>
    <n v="1"/>
    <x v="0"/>
    <n v="220401"/>
    <s v="Tipo de Establecimientos Educacionales"/>
    <n v="1"/>
    <s v="Municipal"/>
    <n v="0"/>
    <s v="Municipal DAEM"/>
    <n v="2"/>
    <s v="Rural"/>
    <n v="2"/>
    <s v="Católica"/>
    <n v="-35.636623380000003"/>
    <n v="-71.268501279999995"/>
    <x v="4"/>
    <x v="128"/>
  </r>
  <r>
    <n v="7"/>
    <n v="71"/>
    <n v="7109"/>
    <x v="128"/>
    <s v="Maule"/>
    <s v="Escuela La Calor"/>
    <x v="2487"/>
    <n v="1"/>
    <x v="0"/>
    <n v="220401"/>
    <s v="Tipo de Establecimientos Educacionales"/>
    <n v="1"/>
    <s v="Municipal"/>
    <n v="0"/>
    <s v="Municipal DAEM"/>
    <n v="2"/>
    <s v="Rural"/>
    <n v="2"/>
    <s v="Católica"/>
    <n v="-35.527022879999997"/>
    <n v="-71.295990759999995"/>
    <x v="4"/>
    <x v="128"/>
  </r>
  <r>
    <n v="7"/>
    <n v="71"/>
    <n v="7109"/>
    <x v="128"/>
    <s v="Maule"/>
    <s v="Escuela Naciones Unidas"/>
    <x v="2488"/>
    <n v="1"/>
    <x v="0"/>
    <n v="220401"/>
    <s v="Tipo de Establecimientos Educacionales"/>
    <n v="1"/>
    <s v="Municipal"/>
    <n v="0"/>
    <s v="Municipal DAEM"/>
    <n v="2"/>
    <s v="Rural"/>
    <n v="2"/>
    <s v="Católica"/>
    <n v="-35.817078000000002"/>
    <n v="-70.819483000000005"/>
    <x v="4"/>
    <x v="128"/>
  </r>
  <r>
    <n v="7"/>
    <n v="71"/>
    <n v="7109"/>
    <x v="128"/>
    <s v="Maule"/>
    <s v="Escuela Carretones"/>
    <x v="2489"/>
    <n v="1"/>
    <x v="0"/>
    <n v="220401"/>
    <s v="Tipo de Establecimientos Educacionales"/>
    <n v="1"/>
    <s v="Municipal"/>
    <n v="0"/>
    <s v="Municipal DAEM"/>
    <n v="2"/>
    <s v="Rural"/>
    <n v="2"/>
    <s v="Católica"/>
    <n v="-35.53540039"/>
    <n v="-71.226142879999998"/>
    <x v="4"/>
    <x v="128"/>
  </r>
  <r>
    <n v="7"/>
    <n v="71"/>
    <n v="7109"/>
    <x v="128"/>
    <s v="Maule"/>
    <s v="Escuela Las Astillas"/>
    <x v="2490"/>
    <n v="3"/>
    <x v="1"/>
    <n v="220401"/>
    <s v="Tipo de Establecimientos Educacionales"/>
    <n v="1"/>
    <s v="Municipal"/>
    <n v="0"/>
    <s v="Municipal DAEM"/>
    <n v="2"/>
    <s v="Rural"/>
    <n v="1"/>
    <s v="Laica"/>
    <n v="-35.46674187"/>
    <n v="-71.210686289999998"/>
    <x v="4"/>
    <x v="128"/>
  </r>
  <r>
    <n v="7"/>
    <n v="71"/>
    <n v="7109"/>
    <x v="128"/>
    <s v="Maule"/>
    <s v="Escuela San Vicente"/>
    <x v="2491"/>
    <n v="3"/>
    <x v="1"/>
    <n v="220401"/>
    <s v="Tipo de Establecimientos Educacionales"/>
    <n v="1"/>
    <s v="Municipal"/>
    <n v="0"/>
    <s v="Municipal DAEM"/>
    <n v="2"/>
    <s v="Rural"/>
    <n v="9"/>
    <s v="Sin información"/>
    <n v="-35.454601529999998"/>
    <n v="-71.317220480000003"/>
    <x v="4"/>
    <x v="128"/>
  </r>
  <r>
    <n v="7"/>
    <n v="71"/>
    <n v="7109"/>
    <x v="128"/>
    <s v="Maule"/>
    <s v="Escuela Los Almendros"/>
    <x v="2492"/>
    <n v="1"/>
    <x v="0"/>
    <n v="220401"/>
    <s v="Tipo de Establecimientos Educacionales"/>
    <n v="1"/>
    <s v="Municipal"/>
    <n v="0"/>
    <s v="Municipal DAEM"/>
    <n v="2"/>
    <s v="Rural"/>
    <n v="1"/>
    <s v="Laica"/>
    <n v="-35.582977290000002"/>
    <n v="-71.460754390000005"/>
    <x v="4"/>
    <x v="128"/>
  </r>
  <r>
    <n v="7"/>
    <n v="71"/>
    <n v="7109"/>
    <x v="128"/>
    <s v="Maule"/>
    <s v="Escuela Básica La Mina"/>
    <x v="2493"/>
    <n v="1"/>
    <x v="0"/>
    <n v="220401"/>
    <s v="Tipo de Establecimientos Educacionales"/>
    <n v="1"/>
    <s v="Municipal"/>
    <n v="0"/>
    <s v="Municipal DAEM"/>
    <n v="2"/>
    <s v="Rural"/>
    <n v="1"/>
    <s v="Laica"/>
    <n v="-35.828598020000001"/>
    <n v="-70.80892944"/>
    <x v="4"/>
    <x v="128"/>
  </r>
  <r>
    <n v="7"/>
    <n v="71"/>
    <n v="7109"/>
    <x v="128"/>
    <s v="Maule"/>
    <s v="Escuela San Luis De Alico"/>
    <x v="249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28"/>
  </r>
  <r>
    <n v="7"/>
    <n v="71"/>
    <n v="7109"/>
    <x v="128"/>
    <s v="Maule"/>
    <s v="Escuela Los Treguiles"/>
    <x v="2495"/>
    <n v="1"/>
    <x v="0"/>
    <n v="220401"/>
    <s v="Tipo de Establecimientos Educacionales"/>
    <n v="1"/>
    <s v="Municipal"/>
    <n v="0"/>
    <s v="Municipal DAEM"/>
    <n v="2"/>
    <s v="Rural"/>
    <n v="2"/>
    <s v="Católica"/>
    <n v="-35.560352330000001"/>
    <n v="-71.42467499"/>
    <x v="4"/>
    <x v="128"/>
  </r>
  <r>
    <n v="7"/>
    <n v="71"/>
    <n v="7109"/>
    <x v="128"/>
    <s v="Maule"/>
    <s v="Escuela De Orión"/>
    <x v="2496"/>
    <n v="1"/>
    <x v="0"/>
    <n v="220401"/>
    <s v="Tipo de Establecimientos Educacionales"/>
    <n v="1"/>
    <s v="Municipal"/>
    <n v="0"/>
    <s v="Municipal DAEM"/>
    <n v="2"/>
    <s v="Rural"/>
    <n v="2"/>
    <s v="Católica"/>
    <n v="-35.473522189999997"/>
    <n v="-71.428527829999993"/>
    <x v="4"/>
    <x v="128"/>
  </r>
  <r>
    <n v="7"/>
    <n v="71"/>
    <n v="7109"/>
    <x v="128"/>
    <s v="Maule"/>
    <s v="Escuela La Placeta"/>
    <x v="2497"/>
    <n v="1"/>
    <x v="0"/>
    <n v="220401"/>
    <s v="Tipo de Establecimientos Educacionales"/>
    <n v="1"/>
    <s v="Municipal"/>
    <n v="0"/>
    <s v="Municipal DAEM"/>
    <n v="2"/>
    <s v="Rural"/>
    <n v="1"/>
    <s v="Laica"/>
    <n v="-35.496414180000002"/>
    <n v="-71.209457400000005"/>
    <x v="4"/>
    <x v="128"/>
  </r>
  <r>
    <n v="7"/>
    <n v="71"/>
    <n v="7109"/>
    <x v="128"/>
    <s v="Maule"/>
    <s v="Escuela Rincón De Los Munoces"/>
    <x v="2498"/>
    <n v="3"/>
    <x v="1"/>
    <n v="220401"/>
    <s v="Tipo de Establecimientos Educacionales"/>
    <n v="1"/>
    <s v="Municipal"/>
    <n v="0"/>
    <s v="Municipal DAEM"/>
    <n v="2"/>
    <s v="Rural"/>
    <n v="2"/>
    <s v="Católica"/>
    <n v="-35.448612490000002"/>
    <n v="-71.218606719999997"/>
    <x v="4"/>
    <x v="128"/>
  </r>
  <r>
    <n v="7"/>
    <n v="71"/>
    <n v="7109"/>
    <x v="128"/>
    <s v="Maule"/>
    <s v="Escuela Flor Del Llano"/>
    <x v="2499"/>
    <n v="1"/>
    <x v="0"/>
    <n v="220401"/>
    <s v="Tipo de Establecimientos Educacionales"/>
    <n v="1"/>
    <s v="Municipal"/>
    <n v="0"/>
    <s v="Municipal DAEM"/>
    <n v="2"/>
    <s v="Rural"/>
    <n v="2"/>
    <s v="Católica"/>
    <n v="-35.50786591"/>
    <n v="-71.531898499999997"/>
    <x v="4"/>
    <x v="128"/>
  </r>
  <r>
    <n v="7"/>
    <n v="71"/>
    <n v="7109"/>
    <x v="128"/>
    <s v="Maule"/>
    <s v="Escuela Santa Elena"/>
    <x v="2500"/>
    <n v="1"/>
    <x v="0"/>
    <n v="220401"/>
    <s v="Tipo de Establecimientos Educacionales"/>
    <n v="1"/>
    <s v="Municipal"/>
    <n v="0"/>
    <s v="Municipal DAEM"/>
    <n v="2"/>
    <s v="Rural"/>
    <n v="2"/>
    <s v="Católica"/>
    <n v="-35.488391880000002"/>
    <n v="-71.466041559999994"/>
    <x v="4"/>
    <x v="128"/>
  </r>
  <r>
    <n v="7"/>
    <n v="71"/>
    <n v="7109"/>
    <x v="128"/>
    <s v="Maule"/>
    <s v="Colegio Paula Montal"/>
    <x v="250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539485630000001"/>
    <n v="-71.484811379999996"/>
    <x v="4"/>
    <x v="128"/>
  </r>
  <r>
    <n v="7"/>
    <n v="71"/>
    <n v="7105"/>
    <x v="129"/>
    <s v="Maule"/>
    <s v="Complejo Educacional Maule"/>
    <x v="2502"/>
    <n v="1"/>
    <x v="0"/>
    <n v="220401"/>
    <s v="Tipo de Establecimientos Educacionales"/>
    <n v="1"/>
    <s v="Municipal"/>
    <n v="0"/>
    <s v="Municipal DAEM"/>
    <n v="1"/>
    <s v="Urbano"/>
    <n v="1"/>
    <s v="Laica"/>
    <n v="-35.525405880000001"/>
    <n v="-71.693000789999999"/>
    <x v="4"/>
    <x v="129"/>
  </r>
  <r>
    <n v="7"/>
    <n v="71"/>
    <n v="7101"/>
    <x v="124"/>
    <s v="Maule"/>
    <s v="Escuela Villa Culenar"/>
    <x v="2503"/>
    <n v="1"/>
    <x v="0"/>
    <n v="220401"/>
    <s v="Tipo de Establecimientos Educacionales"/>
    <n v="1"/>
    <s v="Municipal"/>
    <n v="0"/>
    <s v="Municipal DAEM"/>
    <n v="2"/>
    <s v="Rural"/>
    <n v="2"/>
    <s v="Católica"/>
    <n v="-35.448635099999997"/>
    <n v="-71.690216059999997"/>
    <x v="4"/>
    <x v="124"/>
  </r>
  <r>
    <n v="7"/>
    <n v="71"/>
    <n v="7105"/>
    <x v="129"/>
    <s v="Maule"/>
    <s v="Escuela Callejones"/>
    <x v="2504"/>
    <n v="1"/>
    <x v="0"/>
    <n v="220401"/>
    <s v="Tipo de Establecimientos Educacionales"/>
    <n v="1"/>
    <s v="Municipal"/>
    <n v="0"/>
    <s v="Municipal DAEM"/>
    <n v="2"/>
    <s v="Rural"/>
    <n v="1"/>
    <s v="Laica"/>
    <n v="-35.514308929999999"/>
    <n v="-71.639686580000003"/>
    <x v="4"/>
    <x v="129"/>
  </r>
  <r>
    <n v="7"/>
    <n v="71"/>
    <n v="7105"/>
    <x v="129"/>
    <s v="Maule"/>
    <s v="Escuela Colin"/>
    <x v="2505"/>
    <n v="1"/>
    <x v="0"/>
    <n v="220401"/>
    <s v="Tipo de Establecimientos Educacionales"/>
    <n v="1"/>
    <s v="Municipal"/>
    <n v="0"/>
    <s v="Municipal DAEM"/>
    <n v="2"/>
    <s v="Rural"/>
    <n v="1"/>
    <s v="Laica"/>
    <n v="-35.475315090000002"/>
    <n v="-71.743034359999996"/>
    <x v="4"/>
    <x v="129"/>
  </r>
  <r>
    <n v="7"/>
    <n v="71"/>
    <n v="7105"/>
    <x v="129"/>
    <s v="Maule"/>
    <s v="Escuela Chacarilla"/>
    <x v="2506"/>
    <n v="1"/>
    <x v="0"/>
    <n v="220401"/>
    <s v="Tipo de Establecimientos Educacionales"/>
    <n v="1"/>
    <s v="Municipal"/>
    <n v="0"/>
    <s v="Municipal DAEM"/>
    <n v="2"/>
    <s v="Rural"/>
    <n v="2"/>
    <s v="Católica"/>
    <n v="-35.486312869999999"/>
    <n v="-71.65562439"/>
    <x v="4"/>
    <x v="129"/>
  </r>
  <r>
    <n v="7"/>
    <n v="71"/>
    <n v="7105"/>
    <x v="129"/>
    <s v="Maule"/>
    <s v="Escuela Rural Duao"/>
    <x v="2507"/>
    <n v="1"/>
    <x v="0"/>
    <n v="220401"/>
    <s v="Tipo de Establecimientos Educacionales"/>
    <n v="1"/>
    <s v="Municipal"/>
    <n v="0"/>
    <s v="Municipal DAEM"/>
    <n v="2"/>
    <s v="Rural"/>
    <n v="2"/>
    <s v="Católica"/>
    <n v="-35.555854799999999"/>
    <n v="-71.596343989999994"/>
    <x v="4"/>
    <x v="129"/>
  </r>
  <r>
    <n v="7"/>
    <n v="71"/>
    <n v="7105"/>
    <x v="129"/>
    <s v="Maule"/>
    <s v="Escuela Rural Numpay"/>
    <x v="2508"/>
    <n v="1"/>
    <x v="0"/>
    <n v="220401"/>
    <s v="Tipo de Establecimientos Educacionales"/>
    <n v="1"/>
    <s v="Municipal"/>
    <n v="0"/>
    <s v="Municipal DAEM"/>
    <n v="2"/>
    <s v="Rural"/>
    <n v="2"/>
    <s v="Católica"/>
    <n v="-35.490711210000001"/>
    <n v="-71.710388179999995"/>
    <x v="4"/>
    <x v="129"/>
  </r>
  <r>
    <n v="7"/>
    <n v="71"/>
    <n v="7105"/>
    <x v="129"/>
    <s v="Maule"/>
    <s v="Escuela Quinipeumo"/>
    <x v="2509"/>
    <n v="1"/>
    <x v="0"/>
    <n v="220401"/>
    <s v="Tipo de Establecimientos Educacionales"/>
    <n v="1"/>
    <s v="Municipal"/>
    <n v="0"/>
    <s v="Municipal DAEM"/>
    <n v="2"/>
    <s v="Rural"/>
    <n v="2"/>
    <s v="Católica"/>
    <n v="-35.552227019999997"/>
    <n v="-71.637725829999994"/>
    <x v="4"/>
    <x v="129"/>
  </r>
  <r>
    <n v="7"/>
    <n v="71"/>
    <n v="7109"/>
    <x v="128"/>
    <s v="Maule"/>
    <s v="Escuela El Bolsico"/>
    <x v="2510"/>
    <n v="1"/>
    <x v="0"/>
    <n v="220401"/>
    <s v="Tipo de Establecimientos Educacionales"/>
    <n v="1"/>
    <s v="Municipal"/>
    <n v="0"/>
    <s v="Municipal DAEM"/>
    <n v="2"/>
    <s v="Rural"/>
    <n v="7"/>
    <s v="Otra"/>
    <n v="-35.538478849999997"/>
    <n v="-71.563926699999996"/>
    <x v="4"/>
    <x v="128"/>
  </r>
  <r>
    <n v="7"/>
    <n v="71"/>
    <n v="7105"/>
    <x v="129"/>
    <s v="Maule"/>
    <s v="Escuela El Fuerte"/>
    <x v="2511"/>
    <n v="1"/>
    <x v="0"/>
    <n v="220401"/>
    <s v="Tipo de Establecimientos Educacionales"/>
    <n v="1"/>
    <s v="Municipal"/>
    <n v="0"/>
    <s v="Municipal DAEM"/>
    <n v="2"/>
    <s v="Rural"/>
    <n v="2"/>
    <s v="Católica"/>
    <n v="-35.518054960000001"/>
    <n v="-71.599121089999997"/>
    <x v="4"/>
    <x v="129"/>
  </r>
  <r>
    <n v="7"/>
    <n v="71"/>
    <n v="7105"/>
    <x v="129"/>
    <s v="Maule"/>
    <s v="Escuela El Canelo"/>
    <x v="2512"/>
    <n v="1"/>
    <x v="0"/>
    <n v="220401"/>
    <s v="Tipo de Establecimientos Educacionales"/>
    <n v="1"/>
    <s v="Municipal"/>
    <n v="0"/>
    <s v="Municipal DAEM"/>
    <n v="2"/>
    <s v="Rural"/>
    <n v="2"/>
    <s v="Católica"/>
    <n v="-35.536308290000001"/>
    <n v="-71.619049070000003"/>
    <x v="4"/>
    <x v="129"/>
  </r>
  <r>
    <n v="7"/>
    <n v="71"/>
    <n v="7105"/>
    <x v="129"/>
    <s v="Maule"/>
    <s v="Escuela Santa Rosa De Lavaderos"/>
    <x v="2513"/>
    <n v="1"/>
    <x v="0"/>
    <n v="220401"/>
    <s v="Tipo de Establecimientos Educacionales"/>
    <n v="1"/>
    <s v="Municipal"/>
    <n v="0"/>
    <s v="Municipal DAEM"/>
    <n v="2"/>
    <s v="Rural"/>
    <n v="1"/>
    <s v="Laica"/>
    <n v="-35.548557279999997"/>
    <n v="-71.74421692"/>
    <x v="4"/>
    <x v="129"/>
  </r>
  <r>
    <n v="7"/>
    <n v="71"/>
    <n v="7105"/>
    <x v="129"/>
    <s v="Maule"/>
    <s v="Escuela Linares De Perales"/>
    <x v="2514"/>
    <n v="1"/>
    <x v="0"/>
    <n v="220401"/>
    <s v="Tipo de Establecimientos Educacionales"/>
    <n v="1"/>
    <s v="Municipal"/>
    <n v="0"/>
    <s v="Municipal DAEM"/>
    <n v="2"/>
    <s v="Rural"/>
    <n v="7"/>
    <s v="Otra"/>
    <n v="-35.481727599999999"/>
    <n v="-71.850555420000006"/>
    <x v="4"/>
    <x v="129"/>
  </r>
  <r>
    <n v="7"/>
    <n v="71"/>
    <n v="7105"/>
    <x v="129"/>
    <s v="Maule"/>
    <s v="Escuela Villa Cobin"/>
    <x v="2515"/>
    <n v="1"/>
    <x v="0"/>
    <n v="220401"/>
    <s v="Tipo de Establecimientos Educacionales"/>
    <n v="1"/>
    <s v="Municipal"/>
    <n v="0"/>
    <s v="Municipal DAEM"/>
    <n v="2"/>
    <s v="Rural"/>
    <n v="2"/>
    <s v="Católica"/>
    <n v="-35.47140503"/>
    <n v="-71.792098999999993"/>
    <x v="4"/>
    <x v="129"/>
  </r>
  <r>
    <n v="7"/>
    <n v="71"/>
    <n v="7105"/>
    <x v="129"/>
    <s v="Maule"/>
    <s v="Liceo Técnico Agrícola Maria Auxiliadora"/>
    <x v="251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5.467138929999997"/>
    <n v="-71.732029060000002"/>
    <x v="4"/>
    <x v="129"/>
  </r>
  <r>
    <n v="7"/>
    <n v="71"/>
    <n v="7105"/>
    <x v="129"/>
    <s v="Maule"/>
    <s v="Escuela Agrícola San José De Duao"/>
    <x v="2517"/>
    <n v="1"/>
    <x v="0"/>
    <n v="220401"/>
    <s v="Tipo de Establecimientos Educacionales"/>
    <n v="4"/>
    <s v="Subvencionados"/>
    <n v="220401021"/>
    <s v="Corporación de Administración Delegada"/>
    <n v="1"/>
    <s v="Urbano"/>
    <n v="2"/>
    <s v="Católica"/>
    <n v="-35.553489910000003"/>
    <n v="-71.594451530000001"/>
    <x v="4"/>
    <x v="129"/>
  </r>
  <r>
    <n v="7"/>
    <n v="71"/>
    <n v="7104"/>
    <x v="130"/>
    <s v="Maule"/>
    <s v="Liceo San Ignacio"/>
    <x v="2518"/>
    <n v="1"/>
    <x v="0"/>
    <n v="220401"/>
    <s v="Tipo de Establecimientos Educacionales"/>
    <n v="1"/>
    <s v="Municipal"/>
    <n v="0"/>
    <s v="Municipal DAEM"/>
    <n v="1"/>
    <s v="Urbano"/>
    <n v="1"/>
    <s v="Laica"/>
    <n v="-35.594959260000003"/>
    <n v="-72.279312129999994"/>
    <x v="4"/>
    <x v="130"/>
  </r>
  <r>
    <n v="7"/>
    <n v="71"/>
    <n v="7104"/>
    <x v="130"/>
    <s v="Maule"/>
    <s v="Escuela San Sebastián De Puico"/>
    <x v="2519"/>
    <n v="1"/>
    <x v="0"/>
    <n v="220401"/>
    <s v="Tipo de Establecimientos Educacionales"/>
    <n v="1"/>
    <s v="Municipal"/>
    <n v="0"/>
    <s v="Municipal DAEM"/>
    <n v="2"/>
    <s v="Rural"/>
    <n v="1"/>
    <s v="Laica"/>
    <n v="-35.655555730000003"/>
    <n v="-72.108726500000003"/>
    <x v="4"/>
    <x v="130"/>
  </r>
  <r>
    <n v="7"/>
    <n v="71"/>
    <n v="7104"/>
    <x v="130"/>
    <s v="Maule"/>
    <s v="Escuela Pedro Antonio Tejos Tejos"/>
    <x v="2520"/>
    <n v="1"/>
    <x v="0"/>
    <n v="220401"/>
    <s v="Tipo de Establecimientos Educacionales"/>
    <n v="1"/>
    <s v="Municipal"/>
    <n v="0"/>
    <s v="Municipal DAEM"/>
    <n v="2"/>
    <s v="Rural"/>
    <n v="2"/>
    <s v="Católica"/>
    <n v="-35.534984590000001"/>
    <n v="-72.286315920000007"/>
    <x v="4"/>
    <x v="130"/>
  </r>
  <r>
    <n v="7"/>
    <n v="71"/>
    <n v="7104"/>
    <x v="130"/>
    <s v="Maule"/>
    <s v="Escuela Cristina Baltra Soro"/>
    <x v="2521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30"/>
  </r>
  <r>
    <n v="7"/>
    <n v="71"/>
    <n v="7104"/>
    <x v="130"/>
    <s v="Maule"/>
    <s v="Escuela Colmenares"/>
    <x v="2522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30"/>
  </r>
  <r>
    <n v="7"/>
    <n v="71"/>
    <n v="7104"/>
    <x v="130"/>
    <s v="Maule"/>
    <s v="Escuela Maria Olga Vega Vega"/>
    <x v="2523"/>
    <n v="1"/>
    <x v="0"/>
    <n v="220401"/>
    <s v="Tipo de Establecimientos Educacionales"/>
    <n v="1"/>
    <s v="Municipal"/>
    <n v="0"/>
    <s v="Municipal DAEM"/>
    <n v="2"/>
    <s v="Rural"/>
    <n v="1"/>
    <s v="Laica"/>
    <n v="-35.607048030000001"/>
    <n v="-72.220092769999994"/>
    <x v="4"/>
    <x v="130"/>
  </r>
  <r>
    <n v="7"/>
    <n v="71"/>
    <n v="7104"/>
    <x v="130"/>
    <s v="Maule"/>
    <s v="Escuela Santa Elena"/>
    <x v="2524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30"/>
  </r>
  <r>
    <n v="7"/>
    <n v="71"/>
    <n v="7104"/>
    <x v="130"/>
    <s v="Maule"/>
    <s v="Escuela Proboste"/>
    <x v="2525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30"/>
  </r>
  <r>
    <n v="7"/>
    <n v="71"/>
    <n v="7107"/>
    <x v="131"/>
    <s v="Maule"/>
    <s v="Complejo Educacional Pencahue"/>
    <x v="2526"/>
    <n v="1"/>
    <x v="0"/>
    <n v="220401"/>
    <s v="Tipo de Establecimientos Educacionales"/>
    <n v="1"/>
    <s v="Municipal"/>
    <n v="0"/>
    <s v="Municipal DAEM"/>
    <n v="1"/>
    <s v="Urbano"/>
    <n v="2"/>
    <s v="Católica"/>
    <n v="-35.40070343"/>
    <n v="-71.796920779999994"/>
    <x v="4"/>
    <x v="131"/>
  </r>
  <r>
    <n v="7"/>
    <n v="71"/>
    <n v="7107"/>
    <x v="131"/>
    <s v="Maule"/>
    <s v="Escuela Padre Luis Oliva Navarrete"/>
    <x v="2527"/>
    <n v="1"/>
    <x v="0"/>
    <n v="220401"/>
    <s v="Tipo de Establecimientos Educacionales"/>
    <n v="1"/>
    <s v="Municipal"/>
    <n v="0"/>
    <s v="Municipal DAEM"/>
    <n v="2"/>
    <s v="Rural"/>
    <n v="1"/>
    <s v="Laica"/>
    <n v="-35.322563170000002"/>
    <n v="-71.955955509999995"/>
    <x v="4"/>
    <x v="131"/>
  </r>
  <r>
    <n v="7"/>
    <n v="71"/>
    <n v="7107"/>
    <x v="131"/>
    <s v="Maule"/>
    <s v="Escuela Corinto"/>
    <x v="2528"/>
    <n v="1"/>
    <x v="0"/>
    <n v="220401"/>
    <s v="Tipo de Establecimientos Educacionales"/>
    <n v="1"/>
    <s v="Municipal"/>
    <n v="0"/>
    <s v="Municipal DAEM"/>
    <n v="2"/>
    <s v="Rural"/>
    <n v="2"/>
    <s v="Católica"/>
    <n v="-35.445907589999997"/>
    <n v="-71.866950990000007"/>
    <x v="4"/>
    <x v="131"/>
  </r>
  <r>
    <n v="7"/>
    <n v="71"/>
    <n v="7107"/>
    <x v="131"/>
    <s v="Maule"/>
    <s v="Escuela José Manuel Salcedo Ramírez"/>
    <x v="2529"/>
    <n v="1"/>
    <x v="0"/>
    <n v="220401"/>
    <s v="Tipo de Establecimientos Educacionales"/>
    <n v="1"/>
    <s v="Municipal"/>
    <n v="0"/>
    <s v="Municipal DAEM"/>
    <n v="2"/>
    <s v="Rural"/>
    <n v="1"/>
    <s v="Laica"/>
    <n v="-35.426540369999998"/>
    <n v="-72.053253170000005"/>
    <x v="4"/>
    <x v="131"/>
  </r>
  <r>
    <n v="7"/>
    <n v="71"/>
    <n v="7107"/>
    <x v="131"/>
    <s v="Maule"/>
    <s v="Escuela Santa Laura De Lo Figueroa"/>
    <x v="2530"/>
    <n v="1"/>
    <x v="0"/>
    <n v="220401"/>
    <s v="Tipo de Establecimientos Educacionales"/>
    <n v="1"/>
    <s v="Municipal"/>
    <n v="0"/>
    <s v="Municipal DAEM"/>
    <n v="2"/>
    <s v="Rural"/>
    <n v="2"/>
    <s v="Católica"/>
    <n v="-35.405780790000001"/>
    <n v="-71.756324770000006"/>
    <x v="4"/>
    <x v="131"/>
  </r>
  <r>
    <n v="7"/>
    <n v="71"/>
    <n v="7107"/>
    <x v="131"/>
    <s v="Maule"/>
    <s v="Escuela La Esperanza Del Futuro"/>
    <x v="2531"/>
    <n v="1"/>
    <x v="0"/>
    <n v="220401"/>
    <s v="Tipo de Establecimientos Educacionales"/>
    <n v="1"/>
    <s v="Municipal"/>
    <n v="0"/>
    <s v="Municipal DAEM"/>
    <n v="2"/>
    <s v="Rural"/>
    <n v="1"/>
    <s v="Laica"/>
    <n v="-35.36952591"/>
    <n v="-71.969390869999998"/>
    <x v="4"/>
    <x v="131"/>
  </r>
  <r>
    <n v="7"/>
    <n v="71"/>
    <n v="7107"/>
    <x v="131"/>
    <s v="Maule"/>
    <s v="Escuela Los Conquistadores"/>
    <x v="2532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31"/>
  </r>
  <r>
    <n v="7"/>
    <n v="71"/>
    <n v="7107"/>
    <x v="131"/>
    <s v="Maule"/>
    <s v="Escuela Tapihue"/>
    <x v="2533"/>
    <n v="1"/>
    <x v="0"/>
    <n v="220401"/>
    <s v="Tipo de Establecimientos Educacionales"/>
    <n v="1"/>
    <s v="Municipal"/>
    <n v="0"/>
    <s v="Municipal DAEM"/>
    <n v="2"/>
    <s v="Rural"/>
    <n v="1"/>
    <s v="Laica"/>
    <n v="-35.184322360000003"/>
    <n v="-71.706687930000001"/>
    <x v="4"/>
    <x v="131"/>
  </r>
  <r>
    <n v="7"/>
    <n v="71"/>
    <n v="7107"/>
    <x v="131"/>
    <s v="Maule"/>
    <s v="Escuela La Rinconada"/>
    <x v="253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31"/>
  </r>
  <r>
    <n v="7"/>
    <n v="71"/>
    <n v="7107"/>
    <x v="131"/>
    <s v="Maule"/>
    <s v="Escuela La Patagua"/>
    <x v="2535"/>
    <n v="1"/>
    <x v="0"/>
    <n v="220401"/>
    <s v="Tipo de Establecimientos Educacionales"/>
    <n v="1"/>
    <s v="Municipal"/>
    <n v="0"/>
    <s v="Municipal DAEM"/>
    <n v="2"/>
    <s v="Rural"/>
    <n v="2"/>
    <s v="Católica"/>
    <n v="-35.334285739999999"/>
    <n v="-71.711753849999994"/>
    <x v="4"/>
    <x v="131"/>
  </r>
  <r>
    <n v="7"/>
    <n v="71"/>
    <n v="7107"/>
    <x v="131"/>
    <s v="Maule"/>
    <s v="Escuela Rivera Del Maule"/>
    <x v="2536"/>
    <n v="1"/>
    <x v="0"/>
    <n v="220401"/>
    <s v="Tipo de Establecimientos Educacionales"/>
    <n v="1"/>
    <s v="Municipal"/>
    <n v="0"/>
    <s v="Municipal DAEM"/>
    <n v="2"/>
    <s v="Rural"/>
    <n v="2"/>
    <s v="Católica"/>
    <n v="-35.405738829999997"/>
    <n v="-72.090454100000002"/>
    <x v="4"/>
    <x v="131"/>
  </r>
  <r>
    <n v="7"/>
    <n v="71"/>
    <n v="7107"/>
    <x v="131"/>
    <s v="Maule"/>
    <s v="Escuela Palmas De Toconey"/>
    <x v="2537"/>
    <n v="1"/>
    <x v="0"/>
    <n v="220401"/>
    <s v="Tipo de Establecimientos Educacionales"/>
    <n v="1"/>
    <s v="Municipal"/>
    <n v="0"/>
    <s v="Municipal DAEM"/>
    <n v="2"/>
    <s v="Rural"/>
    <n v="1"/>
    <s v="Laica"/>
    <n v="-35.39542007"/>
    <n v="-72.047187809999997"/>
    <x v="4"/>
    <x v="131"/>
  </r>
  <r>
    <n v="7"/>
    <n v="71"/>
    <n v="7107"/>
    <x v="131"/>
    <s v="Maule"/>
    <s v="Escuela Baños De  Tanhuao"/>
    <x v="2538"/>
    <n v="1"/>
    <x v="0"/>
    <n v="220401"/>
    <s v="Tipo de Establecimientos Educacionales"/>
    <n v="1"/>
    <s v="Municipal"/>
    <n v="0"/>
    <s v="Municipal DAEM"/>
    <n v="2"/>
    <s v="Rural"/>
    <n v="2"/>
    <s v="Católica"/>
    <n v="-35.412319250000003"/>
    <n v="-71.974856209999999"/>
    <x v="4"/>
    <x v="131"/>
  </r>
  <r>
    <n v="7"/>
    <n v="71"/>
    <n v="7102"/>
    <x v="132"/>
    <s v="Maule"/>
    <s v="Instituto Politécnico Superior Egidio Roz"/>
    <x v="2539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5.330433419999999"/>
    <n v="-72.4064044"/>
    <x v="4"/>
    <x v="132"/>
  </r>
  <r>
    <n v="7"/>
    <n v="71"/>
    <n v="7102"/>
    <x v="132"/>
    <s v="Maule"/>
    <s v="Liceo Constitución"/>
    <x v="2540"/>
    <n v="1"/>
    <x v="0"/>
    <n v="220401"/>
    <s v="Tipo de Establecimientos Educacionales"/>
    <n v="1"/>
    <s v="Municipal"/>
    <n v="0"/>
    <s v="Municipal DAEM"/>
    <n v="1"/>
    <s v="Urbano"/>
    <n v="1"/>
    <s v="Laica"/>
    <n v="-35.329776760000001"/>
    <n v="-72.412040709999999"/>
    <x v="4"/>
    <x v="132"/>
  </r>
  <r>
    <n v="7"/>
    <n v="71"/>
    <n v="7102"/>
    <x v="132"/>
    <s v="Maule"/>
    <s v="Escuela Enrique Donn Muller"/>
    <x v="2541"/>
    <n v="1"/>
    <x v="0"/>
    <n v="220401"/>
    <s v="Tipo de Establecimientos Educacionales"/>
    <n v="1"/>
    <s v="Municipal"/>
    <n v="0"/>
    <s v="Municipal DAEM"/>
    <n v="1"/>
    <s v="Urbano"/>
    <n v="2"/>
    <s v="Católica"/>
    <n v="-35.333614349999998"/>
    <n v="-72.406425479999996"/>
    <x v="4"/>
    <x v="132"/>
  </r>
  <r>
    <n v="7"/>
    <n v="71"/>
    <n v="7102"/>
    <x v="132"/>
    <s v="Maule"/>
    <s v="Escuela Gilda Bernal Opazo"/>
    <x v="2542"/>
    <n v="2"/>
    <x v="2"/>
    <n v="220401"/>
    <s v="Tipo de Establecimientos Educacionales"/>
    <n v="1"/>
    <s v="Municipal"/>
    <n v="0"/>
    <s v="Municipal DAEM"/>
    <n v="1"/>
    <s v="Urbano"/>
    <n v="9"/>
    <s v="Sin información"/>
    <n v="-35.333380050000002"/>
    <n v="-72.406623999999994"/>
    <x v="4"/>
    <x v="132"/>
  </r>
  <r>
    <n v="7"/>
    <n v="71"/>
    <n v="7102"/>
    <x v="132"/>
    <s v="Maule"/>
    <s v="Escuela Superior Nueva Bilbao"/>
    <x v="2543"/>
    <n v="1"/>
    <x v="0"/>
    <n v="220401"/>
    <s v="Tipo de Establecimientos Educacionales"/>
    <n v="1"/>
    <s v="Municipal"/>
    <n v="0"/>
    <s v="Municipal DAEM"/>
    <n v="1"/>
    <s v="Urbano"/>
    <n v="2"/>
    <s v="Católica"/>
    <n v="-35.338748930000001"/>
    <n v="-72.40016937"/>
    <x v="4"/>
    <x v="132"/>
  </r>
  <r>
    <n v="7"/>
    <n v="71"/>
    <n v="7102"/>
    <x v="132"/>
    <s v="Maule"/>
    <s v="Escuela Cerro Alto José Opazo Diaz"/>
    <x v="2544"/>
    <n v="1"/>
    <x v="0"/>
    <n v="220401"/>
    <s v="Tipo de Establecimientos Educacionales"/>
    <n v="1"/>
    <s v="Municipal"/>
    <n v="0"/>
    <s v="Municipal DAEM"/>
    <n v="1"/>
    <s v="Urbano"/>
    <n v="2"/>
    <s v="Católica"/>
    <n v="-35.339786529999998"/>
    <n v="-72.414855959999997"/>
    <x v="4"/>
    <x v="132"/>
  </r>
  <r>
    <n v="7"/>
    <n v="71"/>
    <n v="7102"/>
    <x v="132"/>
    <s v="Maule"/>
    <s v="Maestra M.Fresia Hormazábal Letelier"/>
    <x v="2545"/>
    <n v="1"/>
    <x v="0"/>
    <n v="220401"/>
    <s v="Tipo de Establecimientos Educacionales"/>
    <n v="1"/>
    <s v="Municipal"/>
    <n v="0"/>
    <s v="Municipal DAEM"/>
    <n v="1"/>
    <s v="Urbano"/>
    <n v="1"/>
    <s v="Laica"/>
    <n v="-35.334354400000002"/>
    <n v="-72.406814580000002"/>
    <x v="4"/>
    <x v="132"/>
  </r>
  <r>
    <n v="7"/>
    <n v="71"/>
    <n v="7102"/>
    <x v="132"/>
    <s v="Maule"/>
    <s v="Escuela San Francisco"/>
    <x v="2546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32"/>
  </r>
  <r>
    <n v="7"/>
    <n v="71"/>
    <n v="7102"/>
    <x v="132"/>
    <s v="Maule"/>
    <s v="Liceo Técnico Profesional Putu"/>
    <x v="2547"/>
    <n v="1"/>
    <x v="0"/>
    <n v="220401"/>
    <s v="Tipo de Establecimientos Educacionales"/>
    <n v="1"/>
    <s v="Municipal"/>
    <n v="0"/>
    <s v="Municipal DAEM"/>
    <n v="2"/>
    <s v="Rural"/>
    <n v="2"/>
    <s v="Católica"/>
    <n v="-35.213600159999999"/>
    <n v="-72.285903930000003"/>
    <x v="4"/>
    <x v="132"/>
  </r>
  <r>
    <n v="7"/>
    <n v="71"/>
    <n v="7102"/>
    <x v="132"/>
    <s v="Maule"/>
    <s v="Liceo Rural Enrique Mac Iver"/>
    <x v="2548"/>
    <n v="1"/>
    <x v="0"/>
    <n v="220401"/>
    <s v="Tipo de Establecimientos Educacionales"/>
    <n v="1"/>
    <s v="Municipal"/>
    <n v="0"/>
    <s v="Municipal DAEM"/>
    <n v="2"/>
    <s v="Rural"/>
    <n v="1"/>
    <s v="Laica"/>
    <n v="-35.452098849999999"/>
    <n v="-72.276802059999994"/>
    <x v="4"/>
    <x v="132"/>
  </r>
  <r>
    <n v="7"/>
    <n v="71"/>
    <n v="7102"/>
    <x v="132"/>
    <s v="Maule"/>
    <s v="Escuela Las Corrientes"/>
    <x v="2549"/>
    <n v="1"/>
    <x v="0"/>
    <n v="220401"/>
    <s v="Tipo de Establecimientos Educacionales"/>
    <n v="1"/>
    <s v="Municipal"/>
    <n v="0"/>
    <s v="Municipal DAEM"/>
    <n v="2"/>
    <s v="Rural"/>
    <n v="2"/>
    <s v="Católica"/>
    <n v="-35.517913819999997"/>
    <n v="-72.176849369999999"/>
    <x v="4"/>
    <x v="132"/>
  </r>
  <r>
    <n v="7"/>
    <n v="71"/>
    <n v="7102"/>
    <x v="132"/>
    <s v="Maule"/>
    <s v="Escuela Coipue Alto"/>
    <x v="255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32"/>
  </r>
  <r>
    <n v="7"/>
    <n v="71"/>
    <n v="7102"/>
    <x v="132"/>
    <s v="Maule"/>
    <s v="Escuela Junquillar"/>
    <x v="2551"/>
    <n v="1"/>
    <x v="0"/>
    <n v="220401"/>
    <s v="Tipo de Establecimientos Educacionales"/>
    <n v="1"/>
    <s v="Municipal"/>
    <n v="0"/>
    <s v="Municipal DAEM"/>
    <n v="2"/>
    <s v="Rural"/>
    <n v="2"/>
    <s v="Católica"/>
    <n v="-35.29142761"/>
    <n v="-72.368736269999999"/>
    <x v="4"/>
    <x v="132"/>
  </r>
  <r>
    <n v="7"/>
    <n v="71"/>
    <n v="7102"/>
    <x v="132"/>
    <s v="Maule"/>
    <s v="Escuela Maria Inés Maromillas"/>
    <x v="2552"/>
    <n v="1"/>
    <x v="0"/>
    <n v="220401"/>
    <s v="Tipo de Establecimientos Educacionales"/>
    <n v="1"/>
    <s v="Municipal"/>
    <n v="0"/>
    <s v="Municipal DAEM"/>
    <n v="2"/>
    <s v="Rural"/>
    <n v="1"/>
    <s v="Laica"/>
    <n v="-35.273082729999999"/>
    <n v="-72.351745609999995"/>
    <x v="4"/>
    <x v="132"/>
  </r>
  <r>
    <n v="7"/>
    <n v="71"/>
    <n v="7102"/>
    <x v="132"/>
    <s v="Maule"/>
    <s v="Escuela Barranquillas"/>
    <x v="2553"/>
    <n v="1"/>
    <x v="0"/>
    <n v="220401"/>
    <s v="Tipo de Establecimientos Educacionales"/>
    <n v="1"/>
    <s v="Municipal"/>
    <n v="0"/>
    <s v="Municipal DAEM"/>
    <n v="2"/>
    <s v="Rural"/>
    <n v="7"/>
    <s v="Otra"/>
    <n v="-35.437557220000002"/>
    <n v="-72.232925420000001"/>
    <x v="4"/>
    <x v="132"/>
  </r>
  <r>
    <n v="7"/>
    <n v="71"/>
    <n v="7102"/>
    <x v="132"/>
    <s v="Maule"/>
    <s v="Escuela Rural Lagunillas"/>
    <x v="2554"/>
    <n v="1"/>
    <x v="0"/>
    <n v="220401"/>
    <s v="Tipo de Establecimientos Educacionales"/>
    <n v="1"/>
    <s v="Municipal"/>
    <n v="0"/>
    <s v="Municipal DAEM"/>
    <n v="2"/>
    <s v="Rural"/>
    <n v="2"/>
    <s v="Católica"/>
    <n v="-35.458830740000003"/>
    <n v="-72.171970369999997"/>
    <x v="4"/>
    <x v="132"/>
  </r>
  <r>
    <n v="7"/>
    <n v="71"/>
    <n v="7102"/>
    <x v="132"/>
    <s v="Maule"/>
    <s v="Escuela Prospero Gonzalez Cienfuegos"/>
    <x v="2555"/>
    <n v="1"/>
    <x v="0"/>
    <n v="220401"/>
    <s v="Tipo de Establecimientos Educacionales"/>
    <n v="1"/>
    <s v="Municipal"/>
    <n v="0"/>
    <s v="Municipal DAEM"/>
    <n v="2"/>
    <s v="Rural"/>
    <n v="1"/>
    <s v="Laica"/>
    <n v="-35.198604580000001"/>
    <n v="-72.146606449999993"/>
    <x v="4"/>
    <x v="132"/>
  </r>
  <r>
    <n v="7"/>
    <n v="71"/>
    <n v="7102"/>
    <x v="132"/>
    <s v="Maule"/>
    <s v="Escuela Quebrada Honda"/>
    <x v="255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32"/>
  </r>
  <r>
    <n v="7"/>
    <n v="71"/>
    <n v="7102"/>
    <x v="132"/>
    <s v="Maule"/>
    <s v="Escuela Costa Blanca"/>
    <x v="2557"/>
    <n v="1"/>
    <x v="0"/>
    <n v="220401"/>
    <s v="Tipo de Establecimientos Educacionales"/>
    <n v="1"/>
    <s v="Municipal"/>
    <n v="0"/>
    <s v="Municipal DAEM"/>
    <n v="2"/>
    <s v="Rural"/>
    <n v="2"/>
    <s v="Católica"/>
    <n v="-35.47118759"/>
    <n v="-72.17597198"/>
    <x v="4"/>
    <x v="132"/>
  </r>
  <r>
    <n v="7"/>
    <n v="71"/>
    <n v="7102"/>
    <x v="132"/>
    <s v="Maule"/>
    <s v="Escuela Miguel Faundez Morales"/>
    <x v="2558"/>
    <n v="1"/>
    <x v="0"/>
    <n v="220401"/>
    <s v="Tipo de Establecimientos Educacionales"/>
    <n v="1"/>
    <s v="Municipal"/>
    <n v="0"/>
    <s v="Municipal DAEM"/>
    <n v="2"/>
    <s v="Rural"/>
    <n v="2"/>
    <s v="Católica"/>
    <n v="-35.477378850000001"/>
    <n v="-72.429916379999995"/>
    <x v="4"/>
    <x v="132"/>
  </r>
  <r>
    <n v="7"/>
    <n v="71"/>
    <n v="7102"/>
    <x v="132"/>
    <s v="Maule"/>
    <s v="Escuela Carrizalillo"/>
    <x v="2559"/>
    <n v="1"/>
    <x v="0"/>
    <n v="220401"/>
    <s v="Tipo de Establecimientos Educacionales"/>
    <n v="1"/>
    <s v="Municipal"/>
    <n v="0"/>
    <s v="Municipal DAEM"/>
    <n v="2"/>
    <s v="Rural"/>
    <n v="2"/>
    <s v="Católica"/>
    <n v="-35.360095979999997"/>
    <n v="-72.172172549999999"/>
    <x v="4"/>
    <x v="132"/>
  </r>
  <r>
    <n v="7"/>
    <n v="71"/>
    <n v="7102"/>
    <x v="132"/>
    <s v="Maule"/>
    <s v="Escuela Rural Rivera Del Maule"/>
    <x v="2560"/>
    <n v="1"/>
    <x v="0"/>
    <n v="220401"/>
    <s v="Tipo de Establecimientos Educacionales"/>
    <n v="1"/>
    <s v="Municipal"/>
    <n v="0"/>
    <s v="Municipal DAEM"/>
    <n v="2"/>
    <s v="Rural"/>
    <n v="2"/>
    <s v="Católica"/>
    <n v="-35.427709030000003"/>
    <n v="-72.103108570000003"/>
    <x v="4"/>
    <x v="132"/>
  </r>
  <r>
    <n v="7"/>
    <n v="71"/>
    <n v="7102"/>
    <x v="132"/>
    <s v="Maule"/>
    <s v="Escuela Teresa Consuelo"/>
    <x v="2561"/>
    <n v="1"/>
    <x v="0"/>
    <n v="220401"/>
    <s v="Tipo de Establecimientos Educacionales"/>
    <n v="1"/>
    <s v="Municipal"/>
    <n v="0"/>
    <s v="Municipal DAEM"/>
    <n v="2"/>
    <s v="Rural"/>
    <n v="2"/>
    <s v="Católica"/>
    <n v="-35.310024259999999"/>
    <n v="-72.327621460000003"/>
    <x v="4"/>
    <x v="132"/>
  </r>
  <r>
    <n v="7"/>
    <n v="71"/>
    <n v="7102"/>
    <x v="132"/>
    <s v="Maule"/>
    <s v="Escuela Rural Quebrada Verde"/>
    <x v="2562"/>
    <n v="1"/>
    <x v="0"/>
    <n v="220401"/>
    <s v="Tipo de Establecimientos Educacionales"/>
    <n v="1"/>
    <s v="Municipal"/>
    <n v="0"/>
    <s v="Municipal DAEM"/>
    <n v="2"/>
    <s v="Rural"/>
    <n v="2"/>
    <s v="Católica"/>
    <n v="-35.457412720000001"/>
    <n v="-72.127159120000002"/>
    <x v="4"/>
    <x v="132"/>
  </r>
  <r>
    <n v="7"/>
    <n v="71"/>
    <n v="7102"/>
    <x v="132"/>
    <s v="Maule"/>
    <s v="Escuela Santa Aurora De Carrizal"/>
    <x v="2563"/>
    <n v="1"/>
    <x v="0"/>
    <n v="220401"/>
    <s v="Tipo de Establecimientos Educacionales"/>
    <n v="1"/>
    <s v="Municipal"/>
    <n v="0"/>
    <s v="Municipal DAEM"/>
    <n v="1"/>
    <s v="Urbano"/>
    <n v="1"/>
    <s v="Laica"/>
    <n v="-35.249889369999998"/>
    <n v="-72.254722599999994"/>
    <x v="4"/>
    <x v="132"/>
  </r>
  <r>
    <n v="7"/>
    <n v="71"/>
    <n v="7102"/>
    <x v="132"/>
    <s v="Maule"/>
    <s v="Escuela Genesis"/>
    <x v="256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32"/>
  </r>
  <r>
    <n v="7"/>
    <n v="71"/>
    <n v="7102"/>
    <x v="132"/>
    <s v="Maule"/>
    <s v="Escuela Bellas Brisas. Coipue"/>
    <x v="2565"/>
    <n v="2"/>
    <x v="2"/>
    <n v="220401"/>
    <s v="Tipo de Establecimientos Educacionales"/>
    <n v="1"/>
    <s v="Municipal"/>
    <n v="0"/>
    <s v="Municipal DAEM"/>
    <n v="2"/>
    <s v="Rural"/>
    <n v="1"/>
    <s v="Laica"/>
    <n v="-35.255961999999997"/>
    <n v="-72.07506137"/>
    <x v="4"/>
    <x v="132"/>
  </r>
  <r>
    <n v="7"/>
    <n v="71"/>
    <n v="7102"/>
    <x v="132"/>
    <s v="Maule"/>
    <s v="Escuela Maquehua"/>
    <x v="2566"/>
    <n v="2"/>
    <x v="2"/>
    <n v="220401"/>
    <s v="Tipo de Establecimientos Educacionales"/>
    <n v="1"/>
    <s v="Municipal"/>
    <n v="0"/>
    <s v="Municipal DAEM"/>
    <n v="2"/>
    <s v="Rural"/>
    <n v="9"/>
    <s v="Sin información"/>
    <n v="-35.388442980000001"/>
    <n v="-72.287889410000005"/>
    <x v="4"/>
    <x v="132"/>
  </r>
  <r>
    <n v="7"/>
    <n v="71"/>
    <n v="7102"/>
    <x v="132"/>
    <s v="Maule"/>
    <s v="Escuela Leontina Letelier Letelier"/>
    <x v="2567"/>
    <n v="1"/>
    <x v="0"/>
    <n v="220401"/>
    <s v="Tipo de Establecimientos Educacionales"/>
    <n v="1"/>
    <s v="Municipal"/>
    <n v="0"/>
    <s v="Municipal DAEM"/>
    <n v="2"/>
    <s v="Rural"/>
    <n v="2"/>
    <s v="Católica"/>
    <n v="-35.149421689999997"/>
    <n v="-72.198913570000002"/>
    <x v="4"/>
    <x v="132"/>
  </r>
  <r>
    <n v="7"/>
    <n v="71"/>
    <n v="7102"/>
    <x v="132"/>
    <s v="Maule"/>
    <s v="Escuela La Quebrada . Pichaman"/>
    <x v="2568"/>
    <n v="1"/>
    <x v="0"/>
    <n v="220401"/>
    <s v="Tipo de Establecimientos Educacionales"/>
    <n v="1"/>
    <s v="Municipal"/>
    <n v="0"/>
    <s v="Municipal DAEM"/>
    <n v="2"/>
    <s v="Rural"/>
    <n v="2"/>
    <s v="Católica"/>
    <n v="-35.444068909999999"/>
    <n v="-72.162757869999993"/>
    <x v="4"/>
    <x v="132"/>
  </r>
  <r>
    <n v="7"/>
    <n v="71"/>
    <n v="7102"/>
    <x v="132"/>
    <s v="Maule"/>
    <s v="Escuela Eduardo Machado Corsi"/>
    <x v="2569"/>
    <n v="1"/>
    <x v="0"/>
    <n v="220401"/>
    <s v="Tipo de Establecimientos Educacionales"/>
    <n v="1"/>
    <s v="Municipal"/>
    <n v="0"/>
    <s v="Municipal DAEM"/>
    <n v="2"/>
    <s v="Rural"/>
    <n v="1"/>
    <s v="Laica"/>
    <n v="-35.41943741"/>
    <n v="-72.179130549999996"/>
    <x v="4"/>
    <x v="132"/>
  </r>
  <r>
    <n v="7"/>
    <n v="71"/>
    <n v="7102"/>
    <x v="132"/>
    <s v="Maule"/>
    <s v="Escuela Las Canas"/>
    <x v="257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32"/>
  </r>
  <r>
    <n v="7"/>
    <n v="71"/>
    <n v="7102"/>
    <x v="132"/>
    <s v="Maule"/>
    <s v="Escuela Particular Santa Rosa"/>
    <x v="257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332207400000001"/>
    <n v="-72.408869899999999"/>
    <x v="4"/>
    <x v="132"/>
  </r>
  <r>
    <n v="7"/>
    <n v="71"/>
    <n v="7102"/>
    <x v="132"/>
    <s v="Maule"/>
    <s v="Colegio San Alberto Hurtado"/>
    <x v="257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332555050000003"/>
    <n v="-72.411563970000003"/>
    <x v="4"/>
    <x v="132"/>
  </r>
  <r>
    <n v="7"/>
    <n v="71"/>
    <n v="7102"/>
    <x v="132"/>
    <s v="Maule"/>
    <s v="Colegio Santiago Onederra"/>
    <x v="25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330594660000003"/>
    <n v="-72.408163819999999"/>
    <x v="4"/>
    <x v="132"/>
  </r>
  <r>
    <n v="7"/>
    <n v="71"/>
    <n v="7102"/>
    <x v="132"/>
    <s v="Maule"/>
    <s v="Colegio Constitución"/>
    <x v="257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5.329453999999998"/>
    <n v="-72.412509999999997"/>
    <x v="4"/>
    <x v="132"/>
  </r>
  <r>
    <n v="7"/>
    <n v="71"/>
    <n v="7103"/>
    <x v="133"/>
    <s v="Maule"/>
    <s v="Liceo Luis Edmundo Correa Rojas"/>
    <x v="2575"/>
    <n v="1"/>
    <x v="0"/>
    <n v="220401"/>
    <s v="Tipo de Establecimientos Educacionales"/>
    <n v="1"/>
    <s v="Municipal"/>
    <n v="0"/>
    <s v="Municipal DAEM"/>
    <n v="1"/>
    <s v="Urbano"/>
    <n v="1"/>
    <s v="Laica"/>
    <n v="-35.089542389999998"/>
    <n v="-72.021209720000002"/>
    <x v="4"/>
    <x v="133"/>
  </r>
  <r>
    <n v="7"/>
    <n v="71"/>
    <n v="7103"/>
    <x v="133"/>
    <s v="Maule"/>
    <s v="Escuela Fray Pedro Armengol Valenzuela"/>
    <x v="2576"/>
    <n v="1"/>
    <x v="0"/>
    <n v="220401"/>
    <s v="Tipo de Establecimientos Educacionales"/>
    <n v="1"/>
    <s v="Municipal"/>
    <n v="0"/>
    <s v="Municipal DAEM"/>
    <n v="2"/>
    <s v="Rural"/>
    <n v="2"/>
    <s v="Católica"/>
    <n v="-35.24780655"/>
    <n v="-71.983955379999998"/>
    <x v="4"/>
    <x v="133"/>
  </r>
  <r>
    <n v="7"/>
    <n v="71"/>
    <n v="7103"/>
    <x v="133"/>
    <s v="Maule"/>
    <s v="Escuela Pedro Antonio Gonzalez"/>
    <x v="2577"/>
    <n v="1"/>
    <x v="0"/>
    <n v="220401"/>
    <s v="Tipo de Establecimientos Educacionales"/>
    <n v="1"/>
    <s v="Municipal"/>
    <n v="0"/>
    <s v="Municipal DAEM"/>
    <n v="1"/>
    <s v="Urbano"/>
    <n v="1"/>
    <s v="Laica"/>
    <n v="-35.094833370000003"/>
    <n v="-72.018692020000003"/>
    <x v="4"/>
    <x v="133"/>
  </r>
  <r>
    <n v="7"/>
    <n v="71"/>
    <n v="7103"/>
    <x v="133"/>
    <s v="Maule"/>
    <s v="Escuela Las Mercedes"/>
    <x v="2578"/>
    <n v="1"/>
    <x v="0"/>
    <n v="220401"/>
    <s v="Tipo de Establecimientos Educacionales"/>
    <n v="1"/>
    <s v="Municipal"/>
    <n v="0"/>
    <s v="Municipal DAEM"/>
    <n v="2"/>
    <s v="Rural"/>
    <n v="2"/>
    <s v="Católica"/>
    <n v="-35.04661179"/>
    <n v="-71.78346252"/>
    <x v="4"/>
    <x v="133"/>
  </r>
  <r>
    <n v="7"/>
    <n v="71"/>
    <n v="7103"/>
    <x v="133"/>
    <s v="Maule"/>
    <s v="Escuela Elena Armijo Morales"/>
    <x v="2579"/>
    <n v="1"/>
    <x v="0"/>
    <n v="220401"/>
    <s v="Tipo de Establecimientos Educacionales"/>
    <n v="1"/>
    <s v="Municipal"/>
    <n v="0"/>
    <s v="Municipal DAEM"/>
    <n v="2"/>
    <s v="Rural"/>
    <n v="1"/>
    <s v="Laica"/>
    <n v="-35.112548830000001"/>
    <n v="-71.694046020000002"/>
    <x v="4"/>
    <x v="133"/>
  </r>
  <r>
    <n v="7"/>
    <n v="71"/>
    <n v="7103"/>
    <x v="133"/>
    <s v="Maule"/>
    <s v="Escuela Hualmapu"/>
    <x v="2580"/>
    <n v="2"/>
    <x v="2"/>
    <n v="220401"/>
    <s v="Tipo de Establecimientos Educacionales"/>
    <n v="1"/>
    <s v="Municipal"/>
    <n v="0"/>
    <s v="Municipal DAEM"/>
    <n v="2"/>
    <s v="Rural"/>
    <n v="9"/>
    <s v="Sin información"/>
    <n v="-35.056051510000003"/>
    <n v="-71.828476879999997"/>
    <x v="4"/>
    <x v="133"/>
  </r>
  <r>
    <n v="7"/>
    <n v="71"/>
    <n v="7103"/>
    <x v="133"/>
    <s v="Maule"/>
    <s v="Escuela Julio Cesar Concha Mino"/>
    <x v="258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33"/>
  </r>
  <r>
    <n v="7"/>
    <n v="71"/>
    <n v="7103"/>
    <x v="133"/>
    <s v="Maule"/>
    <s v="Escuela Ana Luisa Espina Rivero"/>
    <x v="2582"/>
    <n v="1"/>
    <x v="0"/>
    <n v="220401"/>
    <s v="Tipo de Establecimientos Educacionales"/>
    <n v="1"/>
    <s v="Municipal"/>
    <n v="0"/>
    <s v="Municipal DAEM"/>
    <n v="2"/>
    <s v="Rural"/>
    <n v="2"/>
    <s v="Católica"/>
    <n v="-35.124313350000001"/>
    <n v="-71.95032501"/>
    <x v="4"/>
    <x v="133"/>
  </r>
  <r>
    <n v="7"/>
    <n v="71"/>
    <n v="7103"/>
    <x v="133"/>
    <s v="Maule"/>
    <s v="Escuela La Trichera"/>
    <x v="2583"/>
    <n v="1"/>
    <x v="0"/>
    <n v="220401"/>
    <s v="Tipo de Establecimientos Educacionales"/>
    <n v="1"/>
    <s v="Municipal"/>
    <n v="0"/>
    <s v="Municipal DAEM"/>
    <n v="2"/>
    <s v="Rural"/>
    <n v="2"/>
    <s v="Católica"/>
    <n v="-35.115756990000001"/>
    <n v="-72.197586060000006"/>
    <x v="4"/>
    <x v="133"/>
  </r>
  <r>
    <n v="7"/>
    <n v="71"/>
    <n v="7103"/>
    <x v="133"/>
    <s v="Maule"/>
    <s v="Escuela El Santo De Tabunco"/>
    <x v="2584"/>
    <n v="1"/>
    <x v="0"/>
    <n v="220401"/>
    <s v="Tipo de Establecimientos Educacionales"/>
    <n v="1"/>
    <s v="Municipal"/>
    <n v="0"/>
    <s v="Municipal DAEM"/>
    <n v="2"/>
    <s v="Rural"/>
    <n v="2"/>
    <s v="Católica"/>
    <n v="-35.196208949999999"/>
    <n v="-71.98828125"/>
    <x v="4"/>
    <x v="133"/>
  </r>
  <r>
    <n v="7"/>
    <n v="71"/>
    <n v="7103"/>
    <x v="133"/>
    <s v="Maule"/>
    <s v="Escuela Capilla De Rapilermo"/>
    <x v="2585"/>
    <n v="1"/>
    <x v="0"/>
    <n v="220401"/>
    <s v="Tipo de Establecimientos Educacionales"/>
    <n v="1"/>
    <s v="Municipal"/>
    <n v="0"/>
    <s v="Municipal DAEM"/>
    <n v="2"/>
    <s v="Rural"/>
    <n v="2"/>
    <s v="Católica"/>
    <n v="-35.135128020000003"/>
    <n v="-71.925628660000001"/>
    <x v="4"/>
    <x v="133"/>
  </r>
  <r>
    <n v="7"/>
    <n v="71"/>
    <n v="7103"/>
    <x v="133"/>
    <s v="Maule"/>
    <s v="Escuela Juan Jesús Gonzalez Avendaño"/>
    <x v="2586"/>
    <n v="1"/>
    <x v="0"/>
    <n v="220401"/>
    <s v="Tipo de Establecimientos Educacionales"/>
    <n v="1"/>
    <s v="Municipal"/>
    <n v="0"/>
    <s v="Municipal DAEM"/>
    <n v="2"/>
    <s v="Rural"/>
    <n v="2"/>
    <s v="Católica"/>
    <n v="-35.018882750000003"/>
    <n v="-72.042083739999995"/>
    <x v="4"/>
    <x v="133"/>
  </r>
  <r>
    <n v="7"/>
    <n v="71"/>
    <n v="7103"/>
    <x v="133"/>
    <s v="Maule"/>
    <s v="Escuela Santa Maria"/>
    <x v="2587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33"/>
  </r>
  <r>
    <n v="7"/>
    <n v="71"/>
    <n v="7103"/>
    <x v="133"/>
    <s v="Maule"/>
    <s v="Escuela La Orilla"/>
    <x v="2588"/>
    <n v="1"/>
    <x v="0"/>
    <n v="220401"/>
    <s v="Tipo de Establecimientos Educacionales"/>
    <n v="1"/>
    <s v="Municipal"/>
    <n v="0"/>
    <s v="Municipal DAEM"/>
    <n v="2"/>
    <s v="Rural"/>
    <n v="2"/>
    <s v="Católica"/>
    <n v="-35.056678769999998"/>
    <n v="-72.07720947"/>
    <x v="4"/>
    <x v="133"/>
  </r>
  <r>
    <n v="7"/>
    <n v="71"/>
    <n v="7103"/>
    <x v="133"/>
    <s v="Maule"/>
    <s v="Escuela San Benito"/>
    <x v="2589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33"/>
  </r>
  <r>
    <n v="7"/>
    <n v="71"/>
    <n v="7103"/>
    <x v="133"/>
    <s v="Maule"/>
    <s v="Escuela Docamavida"/>
    <x v="2590"/>
    <n v="1"/>
    <x v="0"/>
    <n v="220401"/>
    <s v="Tipo de Establecimientos Educacionales"/>
    <n v="1"/>
    <s v="Municipal"/>
    <n v="0"/>
    <s v="Municipal DAEM"/>
    <n v="2"/>
    <s v="Rural"/>
    <n v="2"/>
    <s v="Católica"/>
    <n v="-35.010822300000001"/>
    <n v="-71.932853699999995"/>
    <x v="4"/>
    <x v="133"/>
  </r>
  <r>
    <n v="7"/>
    <n v="71"/>
    <n v="7103"/>
    <x v="133"/>
    <s v="Maule"/>
    <s v="Escuela Carmen Rosa Martinez Baeza"/>
    <x v="2591"/>
    <n v="1"/>
    <x v="0"/>
    <n v="220401"/>
    <s v="Tipo de Establecimientos Educacionales"/>
    <n v="1"/>
    <s v="Municipal"/>
    <n v="0"/>
    <s v="Municipal DAEM"/>
    <n v="2"/>
    <s v="Rural"/>
    <n v="2"/>
    <s v="Católica"/>
    <n v="-35.007820129999999"/>
    <n v="-71.800117490000005"/>
    <x v="4"/>
    <x v="133"/>
  </r>
  <r>
    <n v="7"/>
    <n v="71"/>
    <n v="7103"/>
    <x v="133"/>
    <s v="Maule"/>
    <s v="Escuela Domulgo"/>
    <x v="2592"/>
    <n v="1"/>
    <x v="0"/>
    <n v="220401"/>
    <s v="Tipo de Establecimientos Educacionales"/>
    <n v="1"/>
    <s v="Municipal"/>
    <n v="0"/>
    <s v="Municipal DAEM"/>
    <n v="2"/>
    <s v="Rural"/>
    <n v="2"/>
    <s v="Católica"/>
    <n v="-35.051731109999999"/>
    <n v="-71.911567689999998"/>
    <x v="4"/>
    <x v="133"/>
  </r>
  <r>
    <n v="7"/>
    <n v="71"/>
    <n v="7103"/>
    <x v="133"/>
    <s v="Maule"/>
    <s v="Escuela El Rodeo"/>
    <x v="2593"/>
    <n v="2"/>
    <x v="2"/>
    <n v="220401"/>
    <s v="Tipo de Establecimientos Educacionales"/>
    <n v="1"/>
    <s v="Municipal"/>
    <n v="0"/>
    <s v="Municipal DAEM"/>
    <n v="2"/>
    <s v="Rural"/>
    <n v="9"/>
    <s v="Sin información"/>
    <n v="-35.072322010000001"/>
    <n v="-72.022214969999993"/>
    <x v="4"/>
    <x v="133"/>
  </r>
  <r>
    <n v="7"/>
    <n v="71"/>
    <n v="7103"/>
    <x v="133"/>
    <s v="Maule"/>
    <s v="Escuela Hornillos"/>
    <x v="2594"/>
    <n v="1"/>
    <x v="0"/>
    <n v="220401"/>
    <s v="Tipo de Establecimientos Educacionales"/>
    <n v="1"/>
    <s v="Municipal"/>
    <n v="0"/>
    <s v="Municipal DAEM"/>
    <n v="2"/>
    <s v="Rural"/>
    <n v="2"/>
    <s v="Católica"/>
    <n v="-35.082870479999997"/>
    <n v="-71.983100890000003"/>
    <x v="4"/>
    <x v="133"/>
  </r>
  <r>
    <n v="7"/>
    <n v="71"/>
    <n v="7103"/>
    <x v="133"/>
    <s v="Maule"/>
    <s v="Escuela Llongocura"/>
    <x v="2595"/>
    <n v="3"/>
    <x v="1"/>
    <n v="220401"/>
    <s v="Tipo de Establecimientos Educacionales"/>
    <n v="1"/>
    <s v="Municipal"/>
    <n v="0"/>
    <s v="Municipal DAEM"/>
    <n v="2"/>
    <s v="Rural"/>
    <n v="2"/>
    <s v="Católica"/>
    <n v="-35.162596929999999"/>
    <n v="-71.98001696"/>
    <x v="4"/>
    <x v="133"/>
  </r>
  <r>
    <n v="7"/>
    <n v="71"/>
    <n v="7103"/>
    <x v="133"/>
    <s v="Maule"/>
    <s v="Escuela Manantiales"/>
    <x v="2596"/>
    <n v="1"/>
    <x v="0"/>
    <n v="220401"/>
    <s v="Tipo de Establecimientos Educacionales"/>
    <n v="1"/>
    <s v="Municipal"/>
    <n v="0"/>
    <s v="Municipal DAEM"/>
    <n v="2"/>
    <s v="Rural"/>
    <n v="2"/>
    <s v="Católica"/>
    <n v="-35.162940980000002"/>
    <n v="-71.922241209999996"/>
    <x v="4"/>
    <x v="133"/>
  </r>
  <r>
    <n v="7"/>
    <n v="71"/>
    <n v="7103"/>
    <x v="133"/>
    <s v="Maule"/>
    <s v="Escuela José Luis Richards Gonzalez"/>
    <x v="2597"/>
    <n v="1"/>
    <x v="0"/>
    <n v="220401"/>
    <s v="Tipo de Establecimientos Educacionales"/>
    <n v="1"/>
    <s v="Municipal"/>
    <n v="0"/>
    <s v="Municipal DAEM"/>
    <n v="2"/>
    <s v="Rural"/>
    <n v="2"/>
    <s v="Católica"/>
    <n v="-34.998569490000001"/>
    <n v="-72.010887150000002"/>
    <x v="4"/>
    <x v="133"/>
  </r>
  <r>
    <n v="7"/>
    <n v="71"/>
    <n v="7103"/>
    <x v="133"/>
    <s v="Maule"/>
    <s v="Escuela Pupilla"/>
    <x v="2598"/>
    <n v="1"/>
    <x v="0"/>
    <n v="220401"/>
    <s v="Tipo de Establecimientos Educacionales"/>
    <n v="1"/>
    <s v="Municipal"/>
    <n v="0"/>
    <s v="Municipal DAEM"/>
    <n v="2"/>
    <s v="Rural"/>
    <n v="2"/>
    <s v="Católica"/>
    <n v="-35.230247499999997"/>
    <n v="-72.061599729999998"/>
    <x v="4"/>
    <x v="133"/>
  </r>
  <r>
    <n v="7"/>
    <n v="71"/>
    <n v="7103"/>
    <x v="133"/>
    <s v="Maule"/>
    <s v="Escuela José Miguel Carrera"/>
    <x v="2599"/>
    <n v="1"/>
    <x v="0"/>
    <n v="220401"/>
    <s v="Tipo de Establecimientos Educacionales"/>
    <n v="1"/>
    <s v="Municipal"/>
    <n v="0"/>
    <s v="Municipal DAEM"/>
    <n v="2"/>
    <s v="Rural"/>
    <n v="2"/>
    <s v="Católica"/>
    <n v="-35.099807740000003"/>
    <n v="-71.938804630000007"/>
    <x v="4"/>
    <x v="133"/>
  </r>
  <r>
    <n v="7"/>
    <n v="71"/>
    <n v="7103"/>
    <x v="133"/>
    <s v="Maule"/>
    <s v="Escuela Ricardo Gonzalez"/>
    <x v="260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33"/>
  </r>
  <r>
    <n v="7"/>
    <n v="71"/>
    <n v="7103"/>
    <x v="133"/>
    <s v="Maule"/>
    <s v="Escuela Mauricio Letelier Letelier"/>
    <x v="2601"/>
    <n v="1"/>
    <x v="0"/>
    <n v="220401"/>
    <s v="Tipo de Establecimientos Educacionales"/>
    <n v="1"/>
    <s v="Municipal"/>
    <n v="0"/>
    <s v="Municipal DAEM"/>
    <n v="2"/>
    <s v="Rural"/>
    <n v="2"/>
    <s v="Católica"/>
    <n v="-35.183399199999997"/>
    <n v="-71.842086789999996"/>
    <x v="4"/>
    <x v="133"/>
  </r>
  <r>
    <n v="7"/>
    <n v="71"/>
    <n v="7103"/>
    <x v="133"/>
    <s v="Maule"/>
    <s v="Escuela Quebrada De Los Guindos"/>
    <x v="2602"/>
    <n v="1"/>
    <x v="0"/>
    <n v="220401"/>
    <s v="Tipo de Establecimientos Educacionales"/>
    <n v="1"/>
    <s v="Municipal"/>
    <n v="0"/>
    <s v="Municipal DAEM"/>
    <n v="2"/>
    <s v="Rural"/>
    <n v="2"/>
    <s v="Católica"/>
    <n v="-35.20396805"/>
    <n v="-71.863555910000002"/>
    <x v="4"/>
    <x v="133"/>
  </r>
  <r>
    <n v="7"/>
    <n v="71"/>
    <n v="7103"/>
    <x v="133"/>
    <s v="Maule"/>
    <s v="Escuela Marina Rojas Sandoval"/>
    <x v="2603"/>
    <n v="1"/>
    <x v="0"/>
    <n v="220401"/>
    <s v="Tipo de Establecimientos Educacionales"/>
    <n v="1"/>
    <s v="Municipal"/>
    <n v="0"/>
    <s v="Municipal DAEM"/>
    <n v="2"/>
    <s v="Rural"/>
    <n v="2"/>
    <s v="Católica"/>
    <n v="-35.078666689999999"/>
    <n v="-72.046714780000002"/>
    <x v="4"/>
    <x v="133"/>
  </r>
  <r>
    <n v="7"/>
    <n v="71"/>
    <n v="7103"/>
    <x v="133"/>
    <s v="Maule"/>
    <s v="Escuela Maria Petronila Castro G."/>
    <x v="2604"/>
    <n v="1"/>
    <x v="0"/>
    <n v="220401"/>
    <s v="Tipo de Establecimientos Educacionales"/>
    <n v="1"/>
    <s v="Municipal"/>
    <n v="0"/>
    <s v="Municipal DAEM"/>
    <n v="2"/>
    <s v="Rural"/>
    <n v="2"/>
    <s v="Católica"/>
    <n v="-35.068073269999999"/>
    <n v="-71.926582339999996"/>
    <x v="4"/>
    <x v="133"/>
  </r>
  <r>
    <n v="7"/>
    <n v="71"/>
    <n v="7103"/>
    <x v="133"/>
    <s v="Maule"/>
    <s v="Escuela Gaspar Herrera Herrera"/>
    <x v="2605"/>
    <n v="1"/>
    <x v="0"/>
    <n v="220401"/>
    <s v="Tipo de Establecimientos Educacionales"/>
    <n v="1"/>
    <s v="Municipal"/>
    <n v="0"/>
    <s v="Municipal DAEM"/>
    <n v="2"/>
    <s v="Rural"/>
    <n v="2"/>
    <s v="Católica"/>
    <n v="-35.103111269999999"/>
    <n v="-71.869026180000006"/>
    <x v="4"/>
    <x v="133"/>
  </r>
  <r>
    <n v="7"/>
    <n v="71"/>
    <n v="7103"/>
    <x v="133"/>
    <s v="Maule"/>
    <s v="Escuela Coipue"/>
    <x v="260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33"/>
  </r>
  <r>
    <n v="7"/>
    <n v="71"/>
    <n v="7103"/>
    <x v="133"/>
    <s v="Maule"/>
    <s v="Escuela San Francisco De Asis"/>
    <x v="2607"/>
    <n v="1"/>
    <x v="0"/>
    <n v="220401"/>
    <s v="Tipo de Establecimientos Educacionales"/>
    <n v="1"/>
    <s v="Municipal"/>
    <n v="0"/>
    <s v="Municipal DAEM"/>
    <n v="2"/>
    <s v="Rural"/>
    <n v="2"/>
    <s v="Católica"/>
    <n v="-35.136478420000003"/>
    <n v="-71.831642149999993"/>
    <x v="4"/>
    <x v="133"/>
  </r>
  <r>
    <n v="7"/>
    <n v="74"/>
    <n v="7401"/>
    <x v="134"/>
    <s v="Maule"/>
    <s v="Escuela Alameda Linares"/>
    <x v="2608"/>
    <n v="1"/>
    <x v="0"/>
    <n v="220401"/>
    <s v="Tipo de Establecimientos Educacionales"/>
    <n v="1"/>
    <s v="Municipal"/>
    <n v="0"/>
    <s v="Municipal DAEM"/>
    <n v="1"/>
    <s v="Urbano"/>
    <n v="1"/>
    <s v="Laica"/>
    <n v="-35.849456789999998"/>
    <n v="-71.59986877"/>
    <x v="4"/>
    <x v="134"/>
  </r>
  <r>
    <n v="7"/>
    <n v="74"/>
    <n v="7401"/>
    <x v="134"/>
    <s v="Maule"/>
    <s v="Escuela Especial Las Violetas"/>
    <x v="2609"/>
    <n v="1"/>
    <x v="0"/>
    <n v="220401"/>
    <s v="Tipo de Establecimientos Educacionales"/>
    <n v="1"/>
    <s v="Municipal"/>
    <n v="0"/>
    <s v="Municipal DAEM"/>
    <n v="1"/>
    <s v="Urbano"/>
    <n v="1"/>
    <s v="Laica"/>
    <n v="-35.857639310000003"/>
    <n v="-71.595222469999996"/>
    <x v="4"/>
    <x v="134"/>
  </r>
  <r>
    <n v="7"/>
    <n v="74"/>
    <n v="7401"/>
    <x v="134"/>
    <s v="Maule"/>
    <s v="Liceo Valentín Letelier"/>
    <x v="2610"/>
    <n v="1"/>
    <x v="0"/>
    <n v="220401"/>
    <s v="Tipo de Establecimientos Educacionales"/>
    <n v="1"/>
    <s v="Municipal"/>
    <n v="0"/>
    <s v="Municipal DAEM"/>
    <n v="1"/>
    <s v="Urbano"/>
    <n v="1"/>
    <s v="Laica"/>
    <n v="-35.850566860000001"/>
    <n v="-71.595474240000001"/>
    <x v="4"/>
    <x v="134"/>
  </r>
  <r>
    <n v="7"/>
    <n v="74"/>
    <n v="7401"/>
    <x v="134"/>
    <s v="Maule"/>
    <s v="Instituto Comercial"/>
    <x v="2611"/>
    <n v="1"/>
    <x v="0"/>
    <n v="220401"/>
    <s v="Tipo de Establecimientos Educacionales"/>
    <n v="1"/>
    <s v="Municipal"/>
    <n v="0"/>
    <s v="Municipal DAEM"/>
    <n v="1"/>
    <s v="Urbano"/>
    <n v="1"/>
    <s v="Laica"/>
    <n v="-35.845344539999999"/>
    <n v="-71.59857178"/>
    <x v="4"/>
    <x v="134"/>
  </r>
  <r>
    <n v="7"/>
    <n v="74"/>
    <n v="7401"/>
    <x v="134"/>
    <s v="Maule"/>
    <s v="Escuela Uno Isabel Riquelme"/>
    <x v="2612"/>
    <n v="1"/>
    <x v="0"/>
    <n v="220401"/>
    <s v="Tipo de Establecimientos Educacionales"/>
    <n v="1"/>
    <s v="Municipal"/>
    <n v="0"/>
    <s v="Municipal DAEM"/>
    <n v="1"/>
    <s v="Urbano"/>
    <n v="1"/>
    <s v="Laica"/>
    <n v="-35.848182680000001"/>
    <n v="-71.593887330000001"/>
    <x v="4"/>
    <x v="134"/>
  </r>
  <r>
    <n v="7"/>
    <n v="74"/>
    <n v="7401"/>
    <x v="134"/>
    <s v="Maule"/>
    <s v="Escuela Presidente Carlos Ibáñez Del C."/>
    <x v="2613"/>
    <n v="1"/>
    <x v="0"/>
    <n v="220401"/>
    <s v="Tipo de Establecimientos Educacionales"/>
    <n v="1"/>
    <s v="Municipal"/>
    <n v="0"/>
    <s v="Municipal DAEM"/>
    <n v="1"/>
    <s v="Urbano"/>
    <n v="1"/>
    <s v="Laica"/>
    <n v="-35.85747147"/>
    <n v="-71.58049011"/>
    <x v="4"/>
    <x v="134"/>
  </r>
  <r>
    <n v="7"/>
    <n v="74"/>
    <n v="7401"/>
    <x v="134"/>
    <s v="Maule"/>
    <s v="Colegio Margot Loyola Palacios"/>
    <x v="2614"/>
    <n v="1"/>
    <x v="0"/>
    <n v="220401"/>
    <s v="Tipo de Establecimientos Educacionales"/>
    <n v="1"/>
    <s v="Municipal"/>
    <n v="0"/>
    <s v="Municipal DAEM"/>
    <n v="1"/>
    <s v="Urbano"/>
    <n v="1"/>
    <s v="Laica"/>
    <n v="-35.84100342"/>
    <n v="-71.602050779999999"/>
    <x v="4"/>
    <x v="134"/>
  </r>
  <r>
    <n v="7"/>
    <n v="74"/>
    <n v="7401"/>
    <x v="134"/>
    <s v="Maule"/>
    <s v="Liceo Técnico Profesional Diego Portales"/>
    <x v="2615"/>
    <n v="1"/>
    <x v="0"/>
    <n v="220401"/>
    <s v="Tipo de Establecimientos Educacionales"/>
    <n v="1"/>
    <s v="Municipal"/>
    <n v="0"/>
    <s v="Municipal DAEM"/>
    <n v="1"/>
    <s v="Urbano"/>
    <n v="1"/>
    <s v="Laica"/>
    <n v="-35.849960330000002"/>
    <n v="-71.588996890000004"/>
    <x v="4"/>
    <x v="134"/>
  </r>
  <r>
    <n v="7"/>
    <n v="74"/>
    <n v="7401"/>
    <x v="134"/>
    <s v="Maule"/>
    <s v="Juan Martinez De Rozas"/>
    <x v="2616"/>
    <n v="1"/>
    <x v="0"/>
    <n v="220401"/>
    <s v="Tipo de Establecimientos Educacionales"/>
    <n v="1"/>
    <s v="Municipal"/>
    <n v="0"/>
    <s v="Municipal DAEM"/>
    <n v="1"/>
    <s v="Urbano"/>
    <n v="1"/>
    <s v="Laica"/>
    <n v="-35.852962490000003"/>
    <n v="-71.601486210000004"/>
    <x v="4"/>
    <x v="134"/>
  </r>
  <r>
    <n v="7"/>
    <n v="74"/>
    <n v="7401"/>
    <x v="134"/>
    <s v="Maule"/>
    <s v="Escuela Isabel Riquelme"/>
    <x v="2617"/>
    <n v="3"/>
    <x v="1"/>
    <n v="220401"/>
    <s v="Tipo de Establecimientos Educacionales"/>
    <n v="1"/>
    <s v="Municipal"/>
    <n v="0"/>
    <s v="Municipal DAEM"/>
    <n v="1"/>
    <s v="Urbano"/>
    <n v="1"/>
    <s v="Laica"/>
    <n v="-35.847366049999998"/>
    <n v="-71.593303550000002"/>
    <x v="4"/>
    <x v="134"/>
  </r>
  <r>
    <n v="7"/>
    <n v="74"/>
    <n v="7401"/>
    <x v="134"/>
    <s v="Maule"/>
    <s v="Escuela Santa Barbara"/>
    <x v="2618"/>
    <n v="1"/>
    <x v="0"/>
    <n v="220401"/>
    <s v="Tipo de Establecimientos Educacionales"/>
    <n v="1"/>
    <s v="Municipal"/>
    <n v="0"/>
    <s v="Municipal DAEM"/>
    <n v="1"/>
    <s v="Urbano"/>
    <n v="2"/>
    <s v="Católica"/>
    <n v="-35.836982730000003"/>
    <n v="-71.59418488"/>
    <x v="4"/>
    <x v="134"/>
  </r>
  <r>
    <n v="7"/>
    <n v="74"/>
    <n v="7401"/>
    <x v="134"/>
    <s v="Maule"/>
    <s v="Escuela Ramon Belmar Saldias"/>
    <x v="2619"/>
    <n v="1"/>
    <x v="0"/>
    <n v="220401"/>
    <s v="Tipo de Establecimientos Educacionales"/>
    <n v="1"/>
    <s v="Municipal"/>
    <n v="0"/>
    <s v="Municipal DAEM"/>
    <n v="1"/>
    <s v="Urbano"/>
    <n v="1"/>
    <s v="Laica"/>
    <n v="-35.838966370000001"/>
    <n v="-71.601882930000002"/>
    <x v="4"/>
    <x v="134"/>
  </r>
  <r>
    <n v="7"/>
    <n v="74"/>
    <n v="7401"/>
    <x v="134"/>
    <s v="Maule"/>
    <s v="Escuela Alejandro Gidi"/>
    <x v="2620"/>
    <n v="1"/>
    <x v="0"/>
    <n v="220401"/>
    <s v="Tipo de Establecimientos Educacionales"/>
    <n v="1"/>
    <s v="Municipal"/>
    <n v="0"/>
    <s v="Municipal DAEM"/>
    <n v="1"/>
    <s v="Urbano"/>
    <n v="2"/>
    <s v="Católica"/>
    <n v="-35.84153748"/>
    <n v="-71.576698300000004"/>
    <x v="4"/>
    <x v="134"/>
  </r>
  <r>
    <n v="7"/>
    <n v="74"/>
    <n v="7401"/>
    <x v="134"/>
    <s v="Maule"/>
    <s v="Escuela Básica España"/>
    <x v="2621"/>
    <n v="1"/>
    <x v="0"/>
    <n v="220401"/>
    <s v="Tipo de Establecimientos Educacionales"/>
    <n v="1"/>
    <s v="Municipal"/>
    <n v="0"/>
    <s v="Municipal DAEM"/>
    <n v="1"/>
    <s v="Urbano"/>
    <n v="1"/>
    <s v="Laica"/>
    <n v="-35.848068240000003"/>
    <n v="-71.598182679999994"/>
    <x v="4"/>
    <x v="134"/>
  </r>
  <r>
    <n v="7"/>
    <n v="74"/>
    <n v="7401"/>
    <x v="134"/>
    <s v="Maule"/>
    <s v="Escuela Los Leones"/>
    <x v="2622"/>
    <n v="1"/>
    <x v="0"/>
    <n v="220401"/>
    <s v="Tipo de Establecimientos Educacionales"/>
    <n v="1"/>
    <s v="Municipal"/>
    <n v="0"/>
    <s v="Municipal DAEM"/>
    <n v="1"/>
    <s v="Urbano"/>
    <n v="2"/>
    <s v="Católica"/>
    <n v="-35.845516199999999"/>
    <n v="-71.584953310000003"/>
    <x v="4"/>
    <x v="134"/>
  </r>
  <r>
    <n v="7"/>
    <n v="74"/>
    <n v="7401"/>
    <x v="134"/>
    <s v="Maule"/>
    <s v="Pedro Aguirre Cerda"/>
    <x v="2623"/>
    <n v="1"/>
    <x v="0"/>
    <n v="220401"/>
    <s v="Tipo de Establecimientos Educacionales"/>
    <n v="1"/>
    <s v="Municipal"/>
    <n v="0"/>
    <s v="Municipal DAEM"/>
    <n v="1"/>
    <s v="Urbano"/>
    <n v="2"/>
    <s v="Católica"/>
    <n v="-35.837684629999998"/>
    <n v="-71.583007809999998"/>
    <x v="4"/>
    <x v="134"/>
  </r>
  <r>
    <n v="7"/>
    <n v="74"/>
    <n v="7401"/>
    <x v="134"/>
    <s v="Maule"/>
    <s v="Escuela Maitenes"/>
    <x v="2624"/>
    <n v="1"/>
    <x v="0"/>
    <n v="220401"/>
    <s v="Tipo de Establecimientos Educacionales"/>
    <n v="1"/>
    <s v="Municipal"/>
    <n v="0"/>
    <s v="Municipal DAEM"/>
    <n v="2"/>
    <s v="Rural"/>
    <n v="1"/>
    <s v="Laica"/>
    <n v="-35.843788150000002"/>
    <n v="-71.671180730000003"/>
    <x v="4"/>
    <x v="134"/>
  </r>
  <r>
    <n v="7"/>
    <n v="74"/>
    <n v="7401"/>
    <x v="134"/>
    <s v="Maule"/>
    <s v="Escuela San Víctor Álamos"/>
    <x v="2625"/>
    <n v="1"/>
    <x v="0"/>
    <n v="220401"/>
    <s v="Tipo de Establecimientos Educacionales"/>
    <n v="1"/>
    <s v="Municipal"/>
    <n v="0"/>
    <s v="Municipal DAEM"/>
    <n v="2"/>
    <s v="Rural"/>
    <n v="1"/>
    <s v="Laica"/>
    <n v="-35.887790680000002"/>
    <n v="-71.471672060000003"/>
    <x v="4"/>
    <x v="134"/>
  </r>
  <r>
    <n v="7"/>
    <n v="74"/>
    <n v="7401"/>
    <x v="134"/>
    <s v="Maule"/>
    <s v="Escuela Las Toscas"/>
    <x v="2626"/>
    <n v="1"/>
    <x v="0"/>
    <n v="220401"/>
    <s v="Tipo de Establecimientos Educacionales"/>
    <n v="1"/>
    <s v="Municipal"/>
    <n v="0"/>
    <s v="Municipal DAEM"/>
    <n v="2"/>
    <s v="Rural"/>
    <n v="2"/>
    <s v="Católica"/>
    <n v="-35.760432999999999"/>
    <n v="-71.590209959999996"/>
    <x v="4"/>
    <x v="134"/>
  </r>
  <r>
    <n v="7"/>
    <n v="74"/>
    <n v="7401"/>
    <x v="134"/>
    <s v="Maule"/>
    <s v="Escuela San Antonio"/>
    <x v="2627"/>
    <n v="1"/>
    <x v="0"/>
    <n v="220401"/>
    <s v="Tipo de Establecimientos Educacionales"/>
    <n v="1"/>
    <s v="Municipal"/>
    <n v="0"/>
    <s v="Municipal DAEM"/>
    <n v="2"/>
    <s v="Rural"/>
    <n v="1"/>
    <s v="Laica"/>
    <n v="-35.872581480000001"/>
    <n v="-71.52734375"/>
    <x v="4"/>
    <x v="134"/>
  </r>
  <r>
    <n v="7"/>
    <n v="74"/>
    <n v="7401"/>
    <x v="134"/>
    <s v="Maule"/>
    <s v="Escuela Graciela Letelier"/>
    <x v="2628"/>
    <n v="1"/>
    <x v="0"/>
    <n v="220401"/>
    <s v="Tipo de Establecimientos Educacionales"/>
    <n v="1"/>
    <s v="Municipal"/>
    <n v="0"/>
    <s v="Municipal DAEM"/>
    <n v="2"/>
    <s v="Rural"/>
    <n v="2"/>
    <s v="Católica"/>
    <n v="-35.83137894"/>
    <n v="-71.513656620000006"/>
    <x v="4"/>
    <x v="134"/>
  </r>
  <r>
    <n v="7"/>
    <n v="74"/>
    <n v="7401"/>
    <x v="134"/>
    <s v="Maule"/>
    <s v="Escuela Salomón Salman Dabud"/>
    <x v="2629"/>
    <n v="1"/>
    <x v="0"/>
    <n v="220401"/>
    <s v="Tipo de Establecimientos Educacionales"/>
    <n v="1"/>
    <s v="Municipal"/>
    <n v="0"/>
    <s v="Municipal DAEM"/>
    <n v="1"/>
    <s v="Urbano"/>
    <n v="1"/>
    <s v="Laica"/>
    <n v="-35.862430570000001"/>
    <n v="-71.59548187"/>
    <x v="4"/>
    <x v="134"/>
  </r>
  <r>
    <n v="7"/>
    <n v="74"/>
    <n v="7401"/>
    <x v="134"/>
    <s v="Maule"/>
    <s v="Escuela Las Hornillas"/>
    <x v="2630"/>
    <n v="1"/>
    <x v="0"/>
    <n v="220401"/>
    <s v="Tipo de Establecimientos Educacionales"/>
    <n v="1"/>
    <s v="Municipal"/>
    <n v="0"/>
    <s v="Municipal DAEM"/>
    <n v="2"/>
    <s v="Rural"/>
    <n v="1"/>
    <s v="Laica"/>
    <n v="-35.800521850000003"/>
    <n v="-71.659080509999995"/>
    <x v="4"/>
    <x v="134"/>
  </r>
  <r>
    <n v="7"/>
    <n v="74"/>
    <n v="7401"/>
    <x v="134"/>
    <s v="Maule"/>
    <s v="Januario Espinosa"/>
    <x v="2631"/>
    <n v="1"/>
    <x v="0"/>
    <n v="220401"/>
    <s v="Tipo de Establecimientos Educacionales"/>
    <n v="1"/>
    <s v="Municipal"/>
    <n v="0"/>
    <s v="Municipal DAEM"/>
    <n v="2"/>
    <s v="Rural"/>
    <n v="1"/>
    <s v="Laica"/>
    <n v="-35.853050230000001"/>
    <n v="-71.593688959999994"/>
    <x v="4"/>
    <x v="134"/>
  </r>
  <r>
    <n v="7"/>
    <n v="74"/>
    <n v="7401"/>
    <x v="134"/>
    <s v="Maule"/>
    <s v="Escuela Los Hualles"/>
    <x v="2632"/>
    <n v="1"/>
    <x v="0"/>
    <n v="220401"/>
    <s v="Tipo de Establecimientos Educacionales"/>
    <n v="1"/>
    <s v="Municipal"/>
    <n v="0"/>
    <s v="Municipal DAEM"/>
    <n v="2"/>
    <s v="Rural"/>
    <n v="1"/>
    <s v="Laica"/>
    <n v="-36.155178069999998"/>
    <n v="-71.318672179999993"/>
    <x v="4"/>
    <x v="134"/>
  </r>
  <r>
    <n v="7"/>
    <n v="74"/>
    <n v="7401"/>
    <x v="134"/>
    <s v="Maule"/>
    <s v="Escuela Chupallar"/>
    <x v="2633"/>
    <n v="1"/>
    <x v="0"/>
    <n v="220401"/>
    <s v="Tipo de Establecimientos Educacionales"/>
    <n v="1"/>
    <s v="Municipal"/>
    <n v="0"/>
    <s v="Municipal DAEM"/>
    <n v="2"/>
    <s v="Rural"/>
    <n v="2"/>
    <s v="Católica"/>
    <n v="-35.865829470000001"/>
    <n v="-71.242950440000001"/>
    <x v="4"/>
    <x v="134"/>
  </r>
  <r>
    <n v="7"/>
    <n v="74"/>
    <n v="7401"/>
    <x v="134"/>
    <s v="Maule"/>
    <s v="Escuela Matías Cousiño"/>
    <x v="2634"/>
    <n v="1"/>
    <x v="0"/>
    <n v="220401"/>
    <s v="Tipo de Establecimientos Educacionales"/>
    <n v="1"/>
    <s v="Municipal"/>
    <n v="0"/>
    <s v="Municipal DAEM"/>
    <n v="2"/>
    <s v="Rural"/>
    <n v="2"/>
    <s v="Católica"/>
    <n v="-35.79719162"/>
    <n v="-71.586204530000003"/>
    <x v="4"/>
    <x v="134"/>
  </r>
  <r>
    <n v="7"/>
    <n v="74"/>
    <n v="7401"/>
    <x v="134"/>
    <s v="Maule"/>
    <s v="Escuela Cajón De Pejerrey"/>
    <x v="2635"/>
    <n v="1"/>
    <x v="0"/>
    <n v="220401"/>
    <s v="Tipo de Establecimientos Educacionales"/>
    <n v="1"/>
    <s v="Municipal"/>
    <n v="0"/>
    <s v="Municipal DAEM"/>
    <n v="2"/>
    <s v="Rural"/>
    <n v="1"/>
    <s v="Laica"/>
    <n v="-36.061489109999997"/>
    <n v="-71.35122681"/>
    <x v="4"/>
    <x v="134"/>
  </r>
  <r>
    <n v="7"/>
    <n v="74"/>
    <n v="7401"/>
    <x v="134"/>
    <s v="Maule"/>
    <s v="Escuela Huapi Bajo"/>
    <x v="2636"/>
    <n v="3"/>
    <x v="1"/>
    <n v="220401"/>
    <s v="Tipo de Establecimientos Educacionales"/>
    <n v="1"/>
    <s v="Municipal"/>
    <n v="0"/>
    <s v="Municipal DAEM"/>
    <n v="2"/>
    <s v="Rural"/>
    <n v="1"/>
    <s v="Laica"/>
    <n v="-35.894377779999999"/>
    <n v="-71.579338199999995"/>
    <x v="4"/>
    <x v="134"/>
  </r>
  <r>
    <n v="7"/>
    <n v="74"/>
    <n v="7401"/>
    <x v="134"/>
    <s v="Maule"/>
    <s v="Escuela Jorge Herrera Guzmán"/>
    <x v="2637"/>
    <n v="1"/>
    <x v="0"/>
    <n v="220401"/>
    <s v="Tipo de Establecimientos Educacionales"/>
    <n v="1"/>
    <s v="Municipal"/>
    <n v="0"/>
    <s v="Municipal DAEM"/>
    <n v="2"/>
    <s v="Rural"/>
    <n v="2"/>
    <s v="Católica"/>
    <n v="-36.054862980000003"/>
    <n v="-71.399932860000007"/>
    <x v="4"/>
    <x v="134"/>
  </r>
  <r>
    <n v="7"/>
    <n v="74"/>
    <n v="7401"/>
    <x v="134"/>
    <s v="Maule"/>
    <s v="Escuela El Emboque"/>
    <x v="2638"/>
    <n v="1"/>
    <x v="0"/>
    <n v="220401"/>
    <s v="Tipo de Establecimientos Educacionales"/>
    <n v="1"/>
    <s v="Municipal"/>
    <n v="0"/>
    <s v="Municipal DAEM"/>
    <n v="2"/>
    <s v="Rural"/>
    <n v="1"/>
    <s v="Laica"/>
    <n v="-35.755260470000003"/>
    <n v="-71.767700199999993"/>
    <x v="4"/>
    <x v="134"/>
  </r>
  <r>
    <n v="7"/>
    <n v="74"/>
    <n v="7401"/>
    <x v="134"/>
    <s v="Maule"/>
    <s v="Escuela Los Montecillos"/>
    <x v="2639"/>
    <n v="1"/>
    <x v="0"/>
    <n v="220401"/>
    <s v="Tipo de Establecimientos Educacionales"/>
    <n v="1"/>
    <s v="Municipal"/>
    <n v="0"/>
    <s v="Municipal DAEM"/>
    <n v="2"/>
    <s v="Rural"/>
    <n v="1"/>
    <s v="Laica"/>
    <n v="-36.092916750000001"/>
    <n v="-71.381867389999996"/>
    <x v="4"/>
    <x v="134"/>
  </r>
  <r>
    <n v="7"/>
    <n v="74"/>
    <n v="7401"/>
    <x v="134"/>
    <s v="Maule"/>
    <s v="Escuela Embalse Ancoa"/>
    <x v="2640"/>
    <n v="1"/>
    <x v="0"/>
    <n v="220401"/>
    <s v="Tipo de Establecimientos Educacionales"/>
    <n v="1"/>
    <s v="Municipal"/>
    <n v="0"/>
    <s v="Municipal DAEM"/>
    <n v="2"/>
    <s v="Rural"/>
    <n v="1"/>
    <s v="Laica"/>
    <n v="-35.911586640000003"/>
    <n v="-71.296584999999993"/>
    <x v="4"/>
    <x v="134"/>
  </r>
  <r>
    <n v="7"/>
    <n v="74"/>
    <n v="7401"/>
    <x v="134"/>
    <s v="Maule"/>
    <s v="Escuela Los Batros"/>
    <x v="2641"/>
    <n v="1"/>
    <x v="0"/>
    <n v="220401"/>
    <s v="Tipo de Establecimientos Educacionales"/>
    <n v="1"/>
    <s v="Municipal"/>
    <n v="0"/>
    <s v="Municipal DAEM"/>
    <n v="2"/>
    <s v="Rural"/>
    <n v="2"/>
    <s v="Católica"/>
    <n v="-35.800937740000002"/>
    <n v="-71.554416329999995"/>
    <x v="4"/>
    <x v="134"/>
  </r>
  <r>
    <n v="7"/>
    <n v="74"/>
    <n v="7401"/>
    <x v="134"/>
    <s v="Maule"/>
    <s v="Escuela El Culmen"/>
    <x v="2642"/>
    <n v="1"/>
    <x v="0"/>
    <n v="220401"/>
    <s v="Tipo de Establecimientos Educacionales"/>
    <n v="1"/>
    <s v="Municipal"/>
    <n v="0"/>
    <s v="Municipal DAEM"/>
    <n v="2"/>
    <s v="Rural"/>
    <n v="1"/>
    <s v="Laica"/>
    <n v="-35.979999540000001"/>
    <n v="-71.314498900000004"/>
    <x v="4"/>
    <x v="134"/>
  </r>
  <r>
    <n v="7"/>
    <n v="74"/>
    <n v="7401"/>
    <x v="134"/>
    <s v="Maule"/>
    <s v="Escuela Paul Harris"/>
    <x v="2643"/>
    <n v="1"/>
    <x v="0"/>
    <n v="220401"/>
    <s v="Tipo de Establecimientos Educacionales"/>
    <n v="1"/>
    <s v="Municipal"/>
    <n v="0"/>
    <s v="Municipal DAEM"/>
    <n v="2"/>
    <s v="Rural"/>
    <n v="1"/>
    <s v="Laica"/>
    <n v="-35.925674440000002"/>
    <n v="-71.495246890000004"/>
    <x v="4"/>
    <x v="134"/>
  </r>
  <r>
    <n v="7"/>
    <n v="74"/>
    <n v="7401"/>
    <x v="134"/>
    <s v="Maule"/>
    <s v="Escuela Violeta Parra"/>
    <x v="2644"/>
    <n v="1"/>
    <x v="0"/>
    <n v="220401"/>
    <s v="Tipo de Establecimientos Educacionales"/>
    <n v="1"/>
    <s v="Municipal"/>
    <n v="0"/>
    <s v="Municipal DAEM"/>
    <n v="2"/>
    <s v="Rural"/>
    <n v="1"/>
    <s v="Laica"/>
    <n v="-35.962623600000001"/>
    <n v="-71.485160829999998"/>
    <x v="4"/>
    <x v="134"/>
  </r>
  <r>
    <n v="7"/>
    <n v="74"/>
    <n v="7401"/>
    <x v="134"/>
    <s v="Maule"/>
    <s v="Escuela Llankanao Manuel Francisco Meza Seco"/>
    <x v="2645"/>
    <n v="1"/>
    <x v="0"/>
    <n v="220401"/>
    <s v="Tipo de Establecimientos Educacionales"/>
    <n v="1"/>
    <s v="Municipal"/>
    <n v="0"/>
    <s v="Municipal DAEM"/>
    <n v="2"/>
    <s v="Rural"/>
    <n v="2"/>
    <s v="Católica"/>
    <n v="-35.89778519"/>
    <n v="-71.520729059999994"/>
    <x v="4"/>
    <x v="134"/>
  </r>
  <r>
    <n v="7"/>
    <n v="74"/>
    <n v="7401"/>
    <x v="134"/>
    <s v="Maule"/>
    <s v="Escuela Bellavista"/>
    <x v="2646"/>
    <n v="1"/>
    <x v="0"/>
    <n v="220401"/>
    <s v="Tipo de Establecimientos Educacionales"/>
    <n v="1"/>
    <s v="Municipal"/>
    <n v="0"/>
    <s v="Municipal DAEM"/>
    <n v="2"/>
    <s v="Rural"/>
    <n v="1"/>
    <s v="Laica"/>
    <n v="-35.926750179999999"/>
    <n v="-71.37702942"/>
    <x v="4"/>
    <x v="134"/>
  </r>
  <r>
    <n v="7"/>
    <n v="74"/>
    <n v="7401"/>
    <x v="134"/>
    <s v="Maule"/>
    <s v="Escuela Los Mogotes"/>
    <x v="2647"/>
    <n v="1"/>
    <x v="0"/>
    <n v="220401"/>
    <s v="Tipo de Establecimientos Educacionales"/>
    <n v="1"/>
    <s v="Municipal"/>
    <n v="0"/>
    <s v="Municipal DAEM"/>
    <n v="2"/>
    <s v="Rural"/>
    <n v="2"/>
    <s v="Católica"/>
    <n v="-35.961555480000001"/>
    <n v="-71.449905400000006"/>
    <x v="4"/>
    <x v="134"/>
  </r>
  <r>
    <n v="7"/>
    <n v="74"/>
    <n v="7401"/>
    <x v="134"/>
    <s v="Maule"/>
    <s v="Escuela Camilo Henríquez"/>
    <x v="2648"/>
    <n v="1"/>
    <x v="0"/>
    <n v="220401"/>
    <s v="Tipo de Establecimientos Educacionales"/>
    <n v="1"/>
    <s v="Municipal"/>
    <n v="0"/>
    <s v="Municipal DAEM"/>
    <n v="2"/>
    <s v="Rural"/>
    <n v="2"/>
    <s v="Católica"/>
    <n v="-35.943222050000003"/>
    <n v="-71.489250179999999"/>
    <x v="4"/>
    <x v="134"/>
  </r>
  <r>
    <n v="7"/>
    <n v="74"/>
    <n v="7401"/>
    <x v="134"/>
    <s v="Maule"/>
    <s v="Escuela De Roblería"/>
    <x v="2649"/>
    <n v="1"/>
    <x v="0"/>
    <n v="220401"/>
    <s v="Tipo de Establecimientos Educacionales"/>
    <n v="1"/>
    <s v="Municipal"/>
    <n v="0"/>
    <s v="Municipal DAEM"/>
    <n v="2"/>
    <s v="Rural"/>
    <n v="1"/>
    <s v="Laica"/>
    <n v="-35.860404969999998"/>
    <n v="-71.263854980000005"/>
    <x v="4"/>
    <x v="134"/>
  </r>
  <r>
    <n v="7"/>
    <n v="74"/>
    <n v="7401"/>
    <x v="134"/>
    <s v="Maule"/>
    <s v="Liceo Maria Auxiliadora"/>
    <x v="265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844301299999998"/>
    <n v="-71.598666919999999"/>
    <x v="4"/>
    <x v="134"/>
  </r>
  <r>
    <n v="7"/>
    <n v="74"/>
    <n v="7401"/>
    <x v="134"/>
    <s v="Maule"/>
    <s v="Escuela Básica Alcalde Héctor Pinochet C"/>
    <x v="26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868521020000003"/>
    <n v="-71.590765880000006"/>
    <x v="4"/>
    <x v="134"/>
  </r>
  <r>
    <n v="7"/>
    <n v="74"/>
    <n v="7401"/>
    <x v="134"/>
    <s v="Maule"/>
    <s v="Escuela Particular Gabriela Mistral"/>
    <x v="26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840295609999998"/>
    <n v="-71.584661760000003"/>
    <x v="4"/>
    <x v="134"/>
  </r>
  <r>
    <n v="7"/>
    <n v="74"/>
    <n v="7401"/>
    <x v="134"/>
    <s v="Maule"/>
    <s v="Colegio Particular Manuel Bulnes"/>
    <x v="26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84090544"/>
    <n v="-71.595584380000005"/>
    <x v="4"/>
    <x v="134"/>
  </r>
  <r>
    <n v="7"/>
    <n v="74"/>
    <n v="7401"/>
    <x v="134"/>
    <s v="Maule"/>
    <s v="Escuela Particular Chile"/>
    <x v="265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35.846288829999999"/>
    <n v="-71.602978329999999"/>
    <x v="4"/>
    <x v="134"/>
  </r>
  <r>
    <n v="7"/>
    <n v="74"/>
    <n v="7401"/>
    <x v="134"/>
    <s v="Maule"/>
    <s v="Esc.Agric.Part.Salesiana Don Bosco"/>
    <x v="265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851395429999997"/>
    <n v="-71.581101390000001"/>
    <x v="4"/>
    <x v="134"/>
  </r>
  <r>
    <n v="7"/>
    <n v="74"/>
    <n v="7401"/>
    <x v="134"/>
    <s v="Maule"/>
    <s v="Escuela Particular Prospero Villar Bravo"/>
    <x v="26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860812350000003"/>
    <n v="-71.587576949999999"/>
    <x v="4"/>
    <x v="134"/>
  </r>
  <r>
    <n v="7"/>
    <n v="74"/>
    <n v="7401"/>
    <x v="134"/>
    <s v="Maule"/>
    <s v="Liceo Nuestra Señora Del Rosario"/>
    <x v="265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851543049999997"/>
    <n v="-71.593285620000003"/>
    <x v="4"/>
    <x v="134"/>
  </r>
  <r>
    <n v="7"/>
    <n v="74"/>
    <n v="7401"/>
    <x v="134"/>
    <s v="Maule"/>
    <s v="Escuela Marcela Paz"/>
    <x v="26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84806579"/>
    <n v="-71.595942469999997"/>
    <x v="4"/>
    <x v="134"/>
  </r>
  <r>
    <n v="7"/>
    <n v="74"/>
    <n v="7401"/>
    <x v="134"/>
    <s v="Maule"/>
    <s v="Instituto Linares"/>
    <x v="265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846122880000003"/>
    <n v="-71.595600250000004"/>
    <x v="4"/>
    <x v="134"/>
  </r>
  <r>
    <n v="7"/>
    <n v="74"/>
    <n v="7401"/>
    <x v="134"/>
    <s v="Maule"/>
    <s v="Escuela Particular Manuel Rodriguez"/>
    <x v="266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34"/>
  </r>
  <r>
    <n v="7"/>
    <n v="74"/>
    <n v="7401"/>
    <x v="134"/>
    <s v="Maule"/>
    <s v="Colegio La Providencia"/>
    <x v="266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845241369999997"/>
    <n v="-71.594104270000003"/>
    <x v="4"/>
    <x v="134"/>
  </r>
  <r>
    <n v="7"/>
    <n v="74"/>
    <n v="7401"/>
    <x v="134"/>
    <s v="Maule"/>
    <s v="Colegio Amelia Troncoso"/>
    <x v="26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849097890000003"/>
    <n v="-71.597878600000001"/>
    <x v="4"/>
    <x v="134"/>
  </r>
  <r>
    <n v="7"/>
    <n v="74"/>
    <n v="7401"/>
    <x v="134"/>
    <s v="Maule"/>
    <s v="Colegio San Miguel Arcángel"/>
    <x v="266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849976810000001"/>
    <n v="-71.599318199999999"/>
    <x v="4"/>
    <x v="134"/>
  </r>
  <r>
    <n v="7"/>
    <n v="74"/>
    <n v="7401"/>
    <x v="134"/>
    <s v="Maule"/>
    <s v="Liceo Politécnico De Linares"/>
    <x v="2664"/>
    <n v="1"/>
    <x v="0"/>
    <n v="220401"/>
    <s v="Tipo de Establecimientos Educacionales"/>
    <n v="1"/>
    <s v="Municipal"/>
    <n v="0"/>
    <s v="Municipal DAEM"/>
    <n v="1"/>
    <s v="Urbano"/>
    <n v="1"/>
    <s v="Laica"/>
    <n v="-35.83986282"/>
    <n v="-71.597915650000004"/>
    <x v="4"/>
    <x v="134"/>
  </r>
  <r>
    <n v="7"/>
    <n v="74"/>
    <n v="7401"/>
    <x v="134"/>
    <s v="Maule"/>
    <s v="Escuela Particular San Antonio Encina"/>
    <x v="2665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4"/>
    <x v="134"/>
  </r>
  <r>
    <n v="7"/>
    <n v="74"/>
    <n v="7401"/>
    <x v="134"/>
    <s v="Maule"/>
    <s v="Colegio Concepción Linares"/>
    <x v="26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857082830000003"/>
    <n v="-71.603825920000006"/>
    <x v="4"/>
    <x v="134"/>
  </r>
  <r>
    <n v="7"/>
    <n v="74"/>
    <n v="7401"/>
    <x v="134"/>
    <s v="Maule"/>
    <s v="Colegio Evangélico Adonay"/>
    <x v="266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5.840227980000002"/>
    <n v="-71.600983810000002"/>
    <x v="4"/>
    <x v="134"/>
  </r>
  <r>
    <n v="7"/>
    <n v="74"/>
    <n v="7401"/>
    <x v="134"/>
    <s v="Maule"/>
    <s v="Escuela Lucila Godoy"/>
    <x v="26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844054870000001"/>
    <n v="-71.593238049999997"/>
    <x v="4"/>
    <x v="134"/>
  </r>
  <r>
    <n v="7"/>
    <n v="74"/>
    <n v="7408"/>
    <x v="135"/>
    <s v="Maule"/>
    <s v="Liceo Juan De Dios Puga"/>
    <x v="2669"/>
    <n v="1"/>
    <x v="0"/>
    <n v="220401"/>
    <s v="Tipo de Establecimientos Educacionales"/>
    <n v="1"/>
    <s v="Municipal"/>
    <n v="0"/>
    <s v="Municipal DAEM"/>
    <n v="1"/>
    <s v="Urbano"/>
    <n v="1"/>
    <s v="Laica"/>
    <n v="-35.751216890000002"/>
    <n v="-71.587028500000002"/>
    <x v="4"/>
    <x v="135"/>
  </r>
  <r>
    <n v="7"/>
    <n v="74"/>
    <n v="7408"/>
    <x v="135"/>
    <s v="Maule"/>
    <s v="Escuela Maitencillo"/>
    <x v="2670"/>
    <n v="1"/>
    <x v="0"/>
    <n v="220401"/>
    <s v="Tipo de Establecimientos Educacionales"/>
    <n v="1"/>
    <s v="Municipal"/>
    <n v="0"/>
    <s v="Municipal DAEM"/>
    <n v="2"/>
    <s v="Rural"/>
    <n v="7"/>
    <s v="Otra"/>
    <n v="-35.67298126"/>
    <n v="-71.506942749999993"/>
    <x v="4"/>
    <x v="135"/>
  </r>
  <r>
    <n v="7"/>
    <n v="74"/>
    <n v="7408"/>
    <x v="135"/>
    <s v="Maule"/>
    <s v="Escuela Silvano Fernández"/>
    <x v="2671"/>
    <n v="1"/>
    <x v="0"/>
    <n v="220401"/>
    <s v="Tipo de Establecimientos Educacionales"/>
    <n v="1"/>
    <s v="Municipal"/>
    <n v="0"/>
    <s v="Municipal DAEM"/>
    <n v="2"/>
    <s v="Rural"/>
    <n v="2"/>
    <s v="Católica"/>
    <n v="-35.747482300000001"/>
    <n v="-71.545738220000004"/>
    <x v="4"/>
    <x v="135"/>
  </r>
  <r>
    <n v="7"/>
    <n v="74"/>
    <n v="7408"/>
    <x v="135"/>
    <s v="Maule"/>
    <s v="Escuela Santa Ana De Queri"/>
    <x v="2672"/>
    <n v="1"/>
    <x v="0"/>
    <n v="220401"/>
    <s v="Tipo de Establecimientos Educacionales"/>
    <n v="1"/>
    <s v="Municipal"/>
    <n v="0"/>
    <s v="Municipal DAEM"/>
    <n v="2"/>
    <s v="Rural"/>
    <n v="2"/>
    <s v="Católica"/>
    <n v="-35.62177277"/>
    <n v="-71.47950745"/>
    <x v="4"/>
    <x v="135"/>
  </r>
  <r>
    <n v="7"/>
    <n v="74"/>
    <n v="7408"/>
    <x v="135"/>
    <s v="Maule"/>
    <s v="Liceo Juan Gómez Millas"/>
    <x v="2673"/>
    <n v="1"/>
    <x v="0"/>
    <n v="220401"/>
    <s v="Tipo de Establecimientos Educacionales"/>
    <n v="1"/>
    <s v="Municipal"/>
    <n v="0"/>
    <s v="Municipal DAEM"/>
    <n v="2"/>
    <s v="Rural"/>
    <n v="1"/>
    <s v="Laica"/>
    <n v="-35.610382080000001"/>
    <n v="-71.549369810000002"/>
    <x v="4"/>
    <x v="135"/>
  </r>
  <r>
    <n v="7"/>
    <n v="74"/>
    <n v="7408"/>
    <x v="135"/>
    <s v="Maule"/>
    <s v="Escuela Jorge Salgado Pica"/>
    <x v="2674"/>
    <n v="1"/>
    <x v="0"/>
    <n v="220401"/>
    <s v="Tipo de Establecimientos Educacionales"/>
    <n v="1"/>
    <s v="Municipal"/>
    <n v="0"/>
    <s v="Municipal DAEM"/>
    <n v="2"/>
    <s v="Rural"/>
    <n v="1"/>
    <s v="Laica"/>
    <n v="-35.676040649999997"/>
    <n v="-71.46831512"/>
    <x v="4"/>
    <x v="135"/>
  </r>
  <r>
    <n v="7"/>
    <n v="74"/>
    <n v="7407"/>
    <x v="136"/>
    <s v="Maule"/>
    <s v="Escuela Alfredo Noguera Prieto"/>
    <x v="2675"/>
    <n v="1"/>
    <x v="0"/>
    <n v="220401"/>
    <s v="Tipo de Establecimientos Educacionales"/>
    <n v="1"/>
    <s v="Municipal"/>
    <n v="0"/>
    <s v="Municipal DAEM"/>
    <n v="2"/>
    <s v="Rural"/>
    <n v="2"/>
    <s v="Católica"/>
    <n v="-35.654758450000003"/>
    <n v="-71.584793090000005"/>
    <x v="4"/>
    <x v="136"/>
  </r>
  <r>
    <n v="7"/>
    <n v="74"/>
    <n v="7408"/>
    <x v="135"/>
    <s v="Maule"/>
    <s v="Escuela Bernardo O'Higgins"/>
    <x v="2676"/>
    <n v="1"/>
    <x v="0"/>
    <n v="220401"/>
    <s v="Tipo de Establecimientos Educacionales"/>
    <n v="1"/>
    <s v="Municipal"/>
    <n v="0"/>
    <s v="Municipal DAEM"/>
    <n v="2"/>
    <s v="Rural"/>
    <n v="2"/>
    <s v="Católica"/>
    <n v="-35.741157530000002"/>
    <n v="-71.610809329999995"/>
    <x v="4"/>
    <x v="135"/>
  </r>
  <r>
    <n v="7"/>
    <n v="74"/>
    <n v="7408"/>
    <x v="135"/>
    <s v="Maule"/>
    <s v="Escuela Santa Elena"/>
    <x v="2677"/>
    <n v="1"/>
    <x v="0"/>
    <n v="220401"/>
    <s v="Tipo de Establecimientos Educacionales"/>
    <n v="1"/>
    <s v="Municipal"/>
    <n v="0"/>
    <s v="Municipal DAEM"/>
    <n v="2"/>
    <s v="Rural"/>
    <n v="2"/>
    <s v="Católica"/>
    <n v="-35.700389860000001"/>
    <n v="-71.548576350000005"/>
    <x v="4"/>
    <x v="135"/>
  </r>
  <r>
    <n v="7"/>
    <n v="74"/>
    <n v="7408"/>
    <x v="135"/>
    <s v="Maule"/>
    <s v="Escuela Coironal"/>
    <x v="2678"/>
    <n v="1"/>
    <x v="0"/>
    <n v="220401"/>
    <s v="Tipo de Establecimientos Educacionales"/>
    <n v="1"/>
    <s v="Municipal"/>
    <n v="0"/>
    <s v="Municipal DAEM"/>
    <n v="2"/>
    <s v="Rural"/>
    <n v="1"/>
    <s v="Laica"/>
    <n v="-35.769718169999997"/>
    <n v="-71.638145449999996"/>
    <x v="4"/>
    <x v="135"/>
  </r>
  <r>
    <n v="7"/>
    <n v="74"/>
    <n v="7408"/>
    <x v="135"/>
    <s v="Maule"/>
    <s v="Escuela Luis Ambrosio Concha"/>
    <x v="2679"/>
    <n v="1"/>
    <x v="0"/>
    <n v="220401"/>
    <s v="Tipo de Establecimientos Educacionales"/>
    <n v="1"/>
    <s v="Municipal"/>
    <n v="0"/>
    <s v="Municipal DAEM"/>
    <n v="2"/>
    <s v="Rural"/>
    <n v="7"/>
    <s v="Otra"/>
    <n v="-35.71443558"/>
    <n v="-71.600212099999993"/>
    <x v="4"/>
    <x v="135"/>
  </r>
  <r>
    <n v="7"/>
    <n v="74"/>
    <n v="7408"/>
    <x v="135"/>
    <s v="Maule"/>
    <s v="Escuela Particular Arturo Prat"/>
    <x v="268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5.731325380000001"/>
    <n v="-71.570142570000002"/>
    <x v="4"/>
    <x v="135"/>
  </r>
  <r>
    <n v="7"/>
    <n v="74"/>
    <n v="7408"/>
    <x v="135"/>
    <s v="Maule"/>
    <s v="Escuela Agrícola Marta Martinez Cruz"/>
    <x v="2681"/>
    <n v="1"/>
    <x v="0"/>
    <n v="220401"/>
    <s v="Tipo de Establecimientos Educacionales"/>
    <n v="4"/>
    <s v="Subvencionados"/>
    <n v="220401021"/>
    <s v="Corporación de Administración Delegada"/>
    <n v="1"/>
    <s v="Urbano"/>
    <n v="2"/>
    <s v="Católica"/>
    <n v="-35.74721074"/>
    <n v="-71.54837431"/>
    <x v="4"/>
    <x v="135"/>
  </r>
  <r>
    <n v="7"/>
    <n v="74"/>
    <n v="7402"/>
    <x v="137"/>
    <s v="Maule"/>
    <s v="Liceo Capitán Ignacio Carrera Pinto"/>
    <x v="2682"/>
    <n v="1"/>
    <x v="0"/>
    <n v="220401"/>
    <s v="Tipo de Establecimientos Educacionales"/>
    <n v="1"/>
    <s v="Municipal"/>
    <n v="0"/>
    <s v="Municipal DAEM"/>
    <n v="1"/>
    <s v="Urbano"/>
    <n v="1"/>
    <s v="Laica"/>
    <n v="-35.700462340000001"/>
    <n v="-71.407264710000007"/>
    <x v="4"/>
    <x v="137"/>
  </r>
  <r>
    <n v="7"/>
    <n v="74"/>
    <n v="7402"/>
    <x v="137"/>
    <s v="Maule"/>
    <s v="Escuela Maule Sur"/>
    <x v="2683"/>
    <n v="1"/>
    <x v="0"/>
    <n v="220401"/>
    <s v="Tipo de Establecimientos Educacionales"/>
    <n v="1"/>
    <s v="Municipal"/>
    <n v="0"/>
    <s v="Municipal DAEM"/>
    <n v="2"/>
    <s v="Rural"/>
    <n v="1"/>
    <s v="Laica"/>
    <n v="-35.63056564"/>
    <n v="-71.395660399999997"/>
    <x v="4"/>
    <x v="137"/>
  </r>
  <r>
    <n v="7"/>
    <n v="74"/>
    <n v="7402"/>
    <x v="137"/>
    <s v="Maule"/>
    <s v="Escuela La Floresta"/>
    <x v="2684"/>
    <n v="1"/>
    <x v="0"/>
    <n v="220401"/>
    <s v="Tipo de Establecimientos Educacionales"/>
    <n v="1"/>
    <s v="Municipal"/>
    <n v="0"/>
    <s v="Municipal DAEM"/>
    <n v="2"/>
    <s v="Rural"/>
    <n v="1"/>
    <s v="Laica"/>
    <n v="-35.725654599999999"/>
    <n v="-71.465156559999997"/>
    <x v="4"/>
    <x v="137"/>
  </r>
  <r>
    <n v="7"/>
    <n v="74"/>
    <n v="7402"/>
    <x v="137"/>
    <s v="Maule"/>
    <s v="Escuela Capitán Pedro Hernán Trizano"/>
    <x v="268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37"/>
  </r>
  <r>
    <n v="7"/>
    <n v="74"/>
    <n v="7402"/>
    <x v="137"/>
    <s v="Maule"/>
    <s v="Escuela Andrés Bello"/>
    <x v="2686"/>
    <n v="1"/>
    <x v="0"/>
    <n v="220401"/>
    <s v="Tipo de Establecimientos Educacionales"/>
    <n v="1"/>
    <s v="Municipal"/>
    <n v="0"/>
    <s v="Municipal DAEM"/>
    <n v="2"/>
    <s v="Rural"/>
    <n v="1"/>
    <s v="Laica"/>
    <n v="-35.766796110000001"/>
    <n v="-71.446487430000005"/>
    <x v="4"/>
    <x v="137"/>
  </r>
  <r>
    <n v="7"/>
    <n v="74"/>
    <n v="7402"/>
    <x v="137"/>
    <s v="Maule"/>
    <s v="Escuela Carlos Del Campo Rivera"/>
    <x v="2687"/>
    <n v="1"/>
    <x v="0"/>
    <n v="220401"/>
    <s v="Tipo de Establecimientos Educacionales"/>
    <n v="1"/>
    <s v="Municipal"/>
    <n v="0"/>
    <s v="Municipal DAEM"/>
    <n v="2"/>
    <s v="Rural"/>
    <n v="2"/>
    <s v="Católica"/>
    <n v="-35.806205749999997"/>
    <n v="-71.456481929999995"/>
    <x v="4"/>
    <x v="137"/>
  </r>
  <r>
    <n v="7"/>
    <n v="74"/>
    <n v="7402"/>
    <x v="137"/>
    <s v="Maule"/>
    <s v="Escuela Monseñor Manuel Larraín E."/>
    <x v="2688"/>
    <n v="1"/>
    <x v="0"/>
    <n v="220401"/>
    <s v="Tipo de Establecimientos Educacionales"/>
    <n v="1"/>
    <s v="Municipal"/>
    <n v="0"/>
    <s v="Municipal DAEM"/>
    <n v="2"/>
    <s v="Rural"/>
    <n v="2"/>
    <s v="Católica"/>
    <n v="-35.713161470000003"/>
    <n v="-71.419967650000004"/>
    <x v="4"/>
    <x v="137"/>
  </r>
  <r>
    <n v="7"/>
    <n v="74"/>
    <n v="7402"/>
    <x v="137"/>
    <s v="Maule"/>
    <s v="Escuela Panimávida"/>
    <x v="2689"/>
    <n v="1"/>
    <x v="0"/>
    <n v="220401"/>
    <s v="Tipo de Establecimientos Educacionales"/>
    <n v="1"/>
    <s v="Municipal"/>
    <n v="0"/>
    <s v="Municipal DAEM"/>
    <n v="2"/>
    <s v="Rural"/>
    <n v="2"/>
    <s v="Católica"/>
    <n v="-35.75968933"/>
    <n v="-71.418167109999999"/>
    <x v="4"/>
    <x v="137"/>
  </r>
  <r>
    <n v="7"/>
    <n v="74"/>
    <n v="7402"/>
    <x v="137"/>
    <s v="Maule"/>
    <s v="Escuela Rari"/>
    <x v="2690"/>
    <n v="1"/>
    <x v="0"/>
    <n v="220401"/>
    <s v="Tipo de Establecimientos Educacionales"/>
    <n v="1"/>
    <s v="Municipal"/>
    <n v="0"/>
    <s v="Municipal DAEM"/>
    <n v="2"/>
    <s v="Rural"/>
    <n v="2"/>
    <s v="Católica"/>
    <n v="-35.774509430000002"/>
    <n v="-71.422172549999999"/>
    <x v="4"/>
    <x v="137"/>
  </r>
  <r>
    <n v="7"/>
    <n v="74"/>
    <n v="7402"/>
    <x v="137"/>
    <s v="Maule"/>
    <s v="Escuela Amalia Amstrong De Torres"/>
    <x v="2691"/>
    <n v="1"/>
    <x v="0"/>
    <n v="220401"/>
    <s v="Tipo de Establecimientos Educacionales"/>
    <n v="1"/>
    <s v="Municipal"/>
    <n v="0"/>
    <s v="Municipal DAEM"/>
    <n v="2"/>
    <s v="Rural"/>
    <n v="2"/>
    <s v="Católica"/>
    <n v="-35.805606840000003"/>
    <n v="-71.437705989999998"/>
    <x v="4"/>
    <x v="137"/>
  </r>
  <r>
    <n v="7"/>
    <n v="74"/>
    <n v="7402"/>
    <x v="137"/>
    <s v="Maule"/>
    <s v="Escuela Kurt Moller Bocherens"/>
    <x v="2692"/>
    <n v="1"/>
    <x v="0"/>
    <n v="220401"/>
    <s v="Tipo de Establecimientos Educacionales"/>
    <n v="1"/>
    <s v="Municipal"/>
    <n v="0"/>
    <s v="Municipal DAEM"/>
    <n v="2"/>
    <s v="Rural"/>
    <n v="2"/>
    <s v="Católica"/>
    <n v="-35.78171158"/>
    <n v="-71.440727229999993"/>
    <x v="4"/>
    <x v="137"/>
  </r>
  <r>
    <n v="7"/>
    <n v="74"/>
    <n v="7402"/>
    <x v="137"/>
    <s v="Maule"/>
    <s v="Escuela Celsa Trinidad Márquez Rodriguez"/>
    <x v="269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37"/>
  </r>
  <r>
    <n v="7"/>
    <n v="74"/>
    <n v="7402"/>
    <x v="137"/>
    <s v="Maule"/>
    <s v="Escuela La Guardia"/>
    <x v="2694"/>
    <n v="1"/>
    <x v="0"/>
    <n v="220401"/>
    <s v="Tipo de Establecimientos Educacionales"/>
    <n v="1"/>
    <s v="Municipal"/>
    <n v="0"/>
    <s v="Municipal DAEM"/>
    <n v="2"/>
    <s v="Rural"/>
    <n v="1"/>
    <s v="Laica"/>
    <n v="-35.67346191"/>
    <n v="-71.393371579999993"/>
    <x v="4"/>
    <x v="137"/>
  </r>
  <r>
    <n v="7"/>
    <n v="74"/>
    <n v="7402"/>
    <x v="137"/>
    <s v="Maule"/>
    <s v="Escuela Alberto Blest Gana"/>
    <x v="269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37"/>
  </r>
  <r>
    <n v="7"/>
    <n v="74"/>
    <n v="7402"/>
    <x v="137"/>
    <s v="Maule"/>
    <s v="Escuela Rincón De Pataguas"/>
    <x v="2696"/>
    <n v="3"/>
    <x v="1"/>
    <n v="220401"/>
    <s v="Tipo de Establecimientos Educacionales"/>
    <n v="1"/>
    <s v="Municipal"/>
    <n v="0"/>
    <s v="Municipal DAEM"/>
    <n v="2"/>
    <s v="Rural"/>
    <n v="9"/>
    <s v="Sin información"/>
    <n v="-35.660454710000003"/>
    <n v="-71.397512140000003"/>
    <x v="4"/>
    <x v="137"/>
  </r>
  <r>
    <n v="7"/>
    <n v="74"/>
    <n v="7402"/>
    <x v="137"/>
    <s v="Maule"/>
    <s v="Escuela Los Boldos"/>
    <x v="2697"/>
    <n v="1"/>
    <x v="0"/>
    <n v="220401"/>
    <s v="Tipo de Establecimientos Educacionales"/>
    <n v="1"/>
    <s v="Municipal"/>
    <n v="0"/>
    <s v="Municipal DAEM"/>
    <n v="2"/>
    <s v="Rural"/>
    <n v="1"/>
    <s v="Laica"/>
    <n v="-35.720718380000001"/>
    <n v="-71.249786380000003"/>
    <x v="4"/>
    <x v="137"/>
  </r>
  <r>
    <n v="7"/>
    <n v="74"/>
    <n v="7402"/>
    <x v="137"/>
    <s v="Maule"/>
    <s v="Escuela Lomas De Putagan"/>
    <x v="2698"/>
    <n v="1"/>
    <x v="0"/>
    <n v="220401"/>
    <s v="Tipo de Establecimientos Educacionales"/>
    <n v="1"/>
    <s v="Municipal"/>
    <n v="0"/>
    <s v="Municipal DAEM"/>
    <n v="2"/>
    <s v="Rural"/>
    <n v="1"/>
    <s v="Laica"/>
    <n v="-35.824256900000002"/>
    <n v="-71.454994200000002"/>
    <x v="4"/>
    <x v="137"/>
  </r>
  <r>
    <n v="7"/>
    <n v="74"/>
    <n v="7402"/>
    <x v="137"/>
    <s v="Maule"/>
    <s v="Escuela Santa Elena"/>
    <x v="2699"/>
    <n v="1"/>
    <x v="0"/>
    <n v="220401"/>
    <s v="Tipo de Establecimientos Educacionales"/>
    <n v="1"/>
    <s v="Municipal"/>
    <n v="0"/>
    <s v="Municipal DAEM"/>
    <n v="2"/>
    <s v="Rural"/>
    <n v="2"/>
    <s v="Católica"/>
    <n v="-35.722335819999998"/>
    <n v="-71.428855900000002"/>
    <x v="4"/>
    <x v="137"/>
  </r>
  <r>
    <n v="7"/>
    <n v="74"/>
    <n v="7402"/>
    <x v="137"/>
    <s v="Maule"/>
    <s v="Escuela Particular Marta Brunet"/>
    <x v="270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699542749999999"/>
    <n v="-71.405898320000006"/>
    <x v="4"/>
    <x v="137"/>
  </r>
  <r>
    <n v="7"/>
    <n v="74"/>
    <n v="7403"/>
    <x v="138"/>
    <s v="Maule"/>
    <s v="Liceo Arturo Alessandri Palma"/>
    <x v="2701"/>
    <n v="1"/>
    <x v="0"/>
    <n v="220401"/>
    <s v="Tipo de Establecimientos Educacionales"/>
    <n v="1"/>
    <s v="Municipal"/>
    <n v="0"/>
    <s v="Municipal DAEM"/>
    <n v="1"/>
    <s v="Urbano"/>
    <n v="1"/>
    <s v="Laica"/>
    <n v="-35.968185419999998"/>
    <n v="-71.686965939999993"/>
    <x v="4"/>
    <x v="138"/>
  </r>
  <r>
    <n v="7"/>
    <n v="74"/>
    <n v="7403"/>
    <x v="138"/>
    <s v="Maule"/>
    <s v="Escuela Juan De La Cruz Domínguez G."/>
    <x v="2702"/>
    <n v="1"/>
    <x v="0"/>
    <n v="220401"/>
    <s v="Tipo de Establecimientos Educacionales"/>
    <n v="1"/>
    <s v="Municipal"/>
    <n v="0"/>
    <s v="Municipal DAEM"/>
    <n v="1"/>
    <s v="Urbano"/>
    <n v="2"/>
    <s v="Católica"/>
    <n v="-35.968536380000003"/>
    <n v="-71.688575740000005"/>
    <x v="4"/>
    <x v="138"/>
  </r>
  <r>
    <n v="7"/>
    <n v="74"/>
    <n v="7403"/>
    <x v="138"/>
    <s v="Maule"/>
    <s v="Esc. Maria Retamal Espinoza Cerrada"/>
    <x v="270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38"/>
  </r>
  <r>
    <n v="7"/>
    <n v="74"/>
    <n v="7403"/>
    <x v="138"/>
    <s v="Maule"/>
    <s v="Escuela  Celia Pérez Beltrán"/>
    <x v="270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38"/>
  </r>
  <r>
    <n v="7"/>
    <n v="74"/>
    <n v="7403"/>
    <x v="138"/>
    <s v="Maule"/>
    <s v="Escuela Anselmo Del Carmen Tapia Loyola"/>
    <x v="2705"/>
    <n v="1"/>
    <x v="0"/>
    <n v="220401"/>
    <s v="Tipo de Establecimientos Educacionales"/>
    <n v="1"/>
    <s v="Municipal"/>
    <n v="0"/>
    <s v="Municipal DAEM"/>
    <n v="2"/>
    <s v="Rural"/>
    <n v="1"/>
    <s v="Laica"/>
    <n v="-35.850109099999997"/>
    <n v="-71.743019099999998"/>
    <x v="4"/>
    <x v="138"/>
  </r>
  <r>
    <n v="7"/>
    <n v="74"/>
    <n v="7403"/>
    <x v="138"/>
    <s v="Maule"/>
    <s v="Escuela Roberto Opazo Gálvez"/>
    <x v="2706"/>
    <n v="1"/>
    <x v="0"/>
    <n v="220401"/>
    <s v="Tipo de Establecimientos Educacionales"/>
    <n v="1"/>
    <s v="Municipal"/>
    <n v="0"/>
    <s v="Municipal DAEM"/>
    <n v="2"/>
    <s v="Rural"/>
    <n v="1"/>
    <s v="Laica"/>
    <n v="-35.956287379999999"/>
    <n v="-71.559577939999997"/>
    <x v="4"/>
    <x v="138"/>
  </r>
  <r>
    <n v="7"/>
    <n v="74"/>
    <n v="7403"/>
    <x v="138"/>
    <s v="Maule"/>
    <s v="Escuela Onofre Vasquez Norambuena"/>
    <x v="2707"/>
    <n v="1"/>
    <x v="0"/>
    <n v="220401"/>
    <s v="Tipo de Establecimientos Educacionales"/>
    <n v="1"/>
    <s v="Municipal"/>
    <n v="0"/>
    <s v="Municipal DAEM"/>
    <n v="2"/>
    <s v="Rural"/>
    <n v="2"/>
    <s v="Católica"/>
    <n v="-35.946556090000001"/>
    <n v="-71.622596740000006"/>
    <x v="4"/>
    <x v="138"/>
  </r>
  <r>
    <n v="7"/>
    <n v="74"/>
    <n v="7403"/>
    <x v="138"/>
    <s v="Maule"/>
    <s v="Escuela Gabriela Mistral"/>
    <x v="2708"/>
    <n v="1"/>
    <x v="0"/>
    <n v="220401"/>
    <s v="Tipo de Establecimientos Educacionales"/>
    <n v="1"/>
    <s v="Municipal"/>
    <n v="0"/>
    <s v="Municipal DAEM"/>
    <n v="2"/>
    <s v="Rural"/>
    <n v="1"/>
    <s v="Laica"/>
    <n v="-35.993038179999999"/>
    <n v="-71.711952210000007"/>
    <x v="4"/>
    <x v="138"/>
  </r>
  <r>
    <n v="7"/>
    <n v="74"/>
    <n v="7403"/>
    <x v="138"/>
    <s v="Maule"/>
    <s v="Escuela Cardenal José Maria Caro"/>
    <x v="2709"/>
    <n v="1"/>
    <x v="0"/>
    <n v="220401"/>
    <s v="Tipo de Establecimientos Educacionales"/>
    <n v="1"/>
    <s v="Municipal"/>
    <n v="0"/>
    <s v="Municipal DAEM"/>
    <n v="2"/>
    <s v="Rural"/>
    <n v="2"/>
    <s v="Católica"/>
    <n v="-36.024013519999997"/>
    <n v="-71.620918270000004"/>
    <x v="4"/>
    <x v="138"/>
  </r>
  <r>
    <n v="7"/>
    <n v="74"/>
    <n v="7403"/>
    <x v="138"/>
    <s v="Maule"/>
    <s v="Escuela José Miguel Carrera"/>
    <x v="2710"/>
    <n v="1"/>
    <x v="0"/>
    <n v="220401"/>
    <s v="Tipo de Establecimientos Educacionales"/>
    <n v="1"/>
    <s v="Municipal"/>
    <n v="0"/>
    <s v="Municipal DAEM"/>
    <n v="2"/>
    <s v="Rural"/>
    <n v="1"/>
    <s v="Laica"/>
    <n v="-35.919589999999999"/>
    <n v="-71.644668580000001"/>
    <x v="4"/>
    <x v="138"/>
  </r>
  <r>
    <n v="7"/>
    <n v="74"/>
    <n v="7403"/>
    <x v="138"/>
    <s v="Maule"/>
    <s v="Liceo Laura Urrutia Benavente"/>
    <x v="2711"/>
    <n v="1"/>
    <x v="0"/>
    <n v="220401"/>
    <s v="Tipo de Establecimientos Educacionales"/>
    <n v="1"/>
    <s v="Municipal"/>
    <n v="0"/>
    <s v="Municipal DAEM"/>
    <n v="2"/>
    <s v="Rural"/>
    <n v="2"/>
    <s v="Católica"/>
    <n v="-36.151294710000002"/>
    <n v="-71.580703740000004"/>
    <x v="4"/>
    <x v="138"/>
  </r>
  <r>
    <n v="7"/>
    <n v="74"/>
    <n v="7403"/>
    <x v="138"/>
    <s v="Maule"/>
    <s v="Escuela Francisco Urrutia Urrutia"/>
    <x v="2712"/>
    <n v="1"/>
    <x v="0"/>
    <n v="220401"/>
    <s v="Tipo de Establecimientos Educacionales"/>
    <n v="1"/>
    <s v="Municipal"/>
    <n v="0"/>
    <s v="Municipal DAEM"/>
    <n v="2"/>
    <s v="Rural"/>
    <n v="1"/>
    <s v="Laica"/>
    <n v="-36.054145810000001"/>
    <n v="-71.567565920000007"/>
    <x v="4"/>
    <x v="138"/>
  </r>
  <r>
    <n v="7"/>
    <n v="74"/>
    <n v="7403"/>
    <x v="138"/>
    <s v="Maule"/>
    <s v="Escuela Gabriel Benavente Benavente"/>
    <x v="2713"/>
    <n v="1"/>
    <x v="0"/>
    <n v="220401"/>
    <s v="Tipo de Establecimientos Educacionales"/>
    <n v="1"/>
    <s v="Municipal"/>
    <n v="0"/>
    <s v="Municipal DAEM"/>
    <n v="2"/>
    <s v="Rural"/>
    <n v="2"/>
    <s v="Católica"/>
    <n v="-36.015136720000001"/>
    <n v="-71.650688169999995"/>
    <x v="4"/>
    <x v="138"/>
  </r>
  <r>
    <n v="7"/>
    <n v="74"/>
    <n v="7403"/>
    <x v="138"/>
    <s v="Maule"/>
    <s v="Escuela Roberto Tapia Alarcón"/>
    <x v="2714"/>
    <n v="3"/>
    <x v="1"/>
    <n v="220401"/>
    <s v="Tipo de Establecimientos Educacionales"/>
    <n v="1"/>
    <s v="Municipal"/>
    <n v="0"/>
    <s v="Municipal DAEM"/>
    <n v="2"/>
    <s v="Rural"/>
    <n v="9"/>
    <s v="Sin información"/>
    <n v="-35.903701359999999"/>
    <n v="-71.714817069999995"/>
    <x v="4"/>
    <x v="138"/>
  </r>
  <r>
    <n v="7"/>
    <n v="74"/>
    <n v="7403"/>
    <x v="138"/>
    <s v="Maule"/>
    <s v="Escuela Luis Pereira Iniguez"/>
    <x v="2715"/>
    <n v="1"/>
    <x v="0"/>
    <n v="220401"/>
    <s v="Tipo de Establecimientos Educacionales"/>
    <n v="1"/>
    <s v="Municipal"/>
    <n v="0"/>
    <s v="Municipal DAEM"/>
    <n v="2"/>
    <s v="Rural"/>
    <n v="2"/>
    <s v="Católica"/>
    <n v="-35.816223139999998"/>
    <n v="-71.79186249"/>
    <x v="4"/>
    <x v="138"/>
  </r>
  <r>
    <n v="7"/>
    <n v="74"/>
    <n v="7403"/>
    <x v="138"/>
    <s v="Maule"/>
    <s v="Escuela Maria Ambrosia Tapia Méndez"/>
    <x v="2716"/>
    <n v="1"/>
    <x v="0"/>
    <n v="220401"/>
    <s v="Tipo de Establecimientos Educacionales"/>
    <n v="1"/>
    <s v="Municipal"/>
    <n v="0"/>
    <s v="Municipal DAEM"/>
    <n v="2"/>
    <s v="Rural"/>
    <n v="2"/>
    <s v="Católica"/>
    <n v="-35.879562380000003"/>
    <n v="-71.757194519999999"/>
    <x v="4"/>
    <x v="138"/>
  </r>
  <r>
    <n v="7"/>
    <n v="74"/>
    <n v="7403"/>
    <x v="138"/>
    <s v="Maule"/>
    <s v="Escuela Carlos Montero Jaramillo"/>
    <x v="2717"/>
    <n v="1"/>
    <x v="0"/>
    <n v="220401"/>
    <s v="Tipo de Establecimientos Educacionales"/>
    <n v="1"/>
    <s v="Municipal"/>
    <n v="0"/>
    <s v="Municipal DAEM"/>
    <n v="2"/>
    <s v="Rural"/>
    <n v="1"/>
    <s v="Laica"/>
    <n v="-35.915065769999998"/>
    <n v="-71.608398440000002"/>
    <x v="4"/>
    <x v="138"/>
  </r>
  <r>
    <n v="7"/>
    <n v="74"/>
    <n v="7403"/>
    <x v="138"/>
    <s v="Maule"/>
    <s v="Escuela Dominga Cuellar Ibáñez"/>
    <x v="2718"/>
    <n v="1"/>
    <x v="0"/>
    <n v="220401"/>
    <s v="Tipo de Establecimientos Educacionales"/>
    <n v="1"/>
    <s v="Municipal"/>
    <n v="0"/>
    <s v="Municipal DAEM"/>
    <n v="2"/>
    <s v="Rural"/>
    <n v="2"/>
    <s v="Católica"/>
    <n v="-35.826183319999998"/>
    <n v="-71.764450069999995"/>
    <x v="4"/>
    <x v="138"/>
  </r>
  <r>
    <n v="7"/>
    <n v="74"/>
    <n v="7403"/>
    <x v="138"/>
    <s v="Maule"/>
    <s v="Escuela Juan Segundo Muñoz Briones"/>
    <x v="2719"/>
    <n v="1"/>
    <x v="0"/>
    <n v="220401"/>
    <s v="Tipo de Establecimientos Educacionales"/>
    <n v="1"/>
    <s v="Municipal"/>
    <n v="0"/>
    <s v="Municipal DAEM"/>
    <n v="2"/>
    <s v="Rural"/>
    <n v="2"/>
    <s v="Católica"/>
    <n v="-35.941417690000002"/>
    <n v="-71.505851750000005"/>
    <x v="4"/>
    <x v="138"/>
  </r>
  <r>
    <n v="7"/>
    <n v="74"/>
    <n v="7403"/>
    <x v="138"/>
    <s v="Maule"/>
    <s v="Escuela Roberto Muñoz Valdes"/>
    <x v="2720"/>
    <n v="1"/>
    <x v="0"/>
    <n v="220401"/>
    <s v="Tipo de Establecimientos Educacionales"/>
    <n v="1"/>
    <s v="Municipal"/>
    <n v="0"/>
    <s v="Municipal DAEM"/>
    <n v="2"/>
    <s v="Rural"/>
    <n v="2"/>
    <s v="Católica"/>
    <n v="-35.860446930000002"/>
    <n v="-71.703254700000002"/>
    <x v="4"/>
    <x v="138"/>
  </r>
  <r>
    <n v="7"/>
    <n v="74"/>
    <n v="7403"/>
    <x v="138"/>
    <s v="Maule"/>
    <s v="Escuela Ester Castro Encina"/>
    <x v="272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38"/>
  </r>
  <r>
    <n v="7"/>
    <n v="74"/>
    <n v="7403"/>
    <x v="138"/>
    <s v="Maule"/>
    <s v="Escuela Paula Jaraquemada"/>
    <x v="2722"/>
    <n v="1"/>
    <x v="0"/>
    <n v="220401"/>
    <s v="Tipo de Establecimientos Educacionales"/>
    <n v="1"/>
    <s v="Municipal"/>
    <n v="0"/>
    <s v="Municipal DAEM"/>
    <n v="2"/>
    <s v="Rural"/>
    <n v="1"/>
    <s v="Laica"/>
    <n v="-36.090721129999999"/>
    <n v="-71.557350159999999"/>
    <x v="4"/>
    <x v="138"/>
  </r>
  <r>
    <n v="7"/>
    <n v="74"/>
    <n v="7403"/>
    <x v="138"/>
    <s v="Maule"/>
    <s v="Escuela El Carmen"/>
    <x v="2723"/>
    <n v="1"/>
    <x v="0"/>
    <n v="220401"/>
    <s v="Tipo de Establecimientos Educacionales"/>
    <n v="1"/>
    <s v="Municipal"/>
    <n v="0"/>
    <s v="Municipal DAEM"/>
    <n v="2"/>
    <s v="Rural"/>
    <n v="1"/>
    <s v="Laica"/>
    <n v="-36.080959319999998"/>
    <n v="-71.544815060000005"/>
    <x v="4"/>
    <x v="138"/>
  </r>
  <r>
    <n v="7"/>
    <n v="74"/>
    <n v="7403"/>
    <x v="138"/>
    <s v="Maule"/>
    <s v="Escuela Carlos Condell"/>
    <x v="2724"/>
    <n v="1"/>
    <x v="0"/>
    <n v="220401"/>
    <s v="Tipo de Establecimientos Educacionales"/>
    <n v="1"/>
    <s v="Municipal"/>
    <n v="0"/>
    <s v="Municipal DAEM"/>
    <n v="2"/>
    <s v="Rural"/>
    <n v="2"/>
    <s v="Católica"/>
    <n v="-36.090946199999998"/>
    <n v="-71.667304990000005"/>
    <x v="4"/>
    <x v="138"/>
  </r>
  <r>
    <n v="7"/>
    <n v="74"/>
    <n v="7403"/>
    <x v="138"/>
    <s v="Maule"/>
    <s v="Escuela Marcela Paz"/>
    <x v="2725"/>
    <n v="1"/>
    <x v="0"/>
    <n v="220401"/>
    <s v="Tipo de Establecimientos Educacionales"/>
    <n v="1"/>
    <s v="Municipal"/>
    <n v="0"/>
    <s v="Municipal DAEM"/>
    <n v="2"/>
    <s v="Rural"/>
    <n v="1"/>
    <s v="Laica"/>
    <n v="-36.16796875"/>
    <n v="-71.555809019999998"/>
    <x v="4"/>
    <x v="138"/>
  </r>
  <r>
    <n v="7"/>
    <n v="74"/>
    <n v="7403"/>
    <x v="138"/>
    <s v="Maule"/>
    <s v="Escuela Manuel Rozas Aristía"/>
    <x v="2726"/>
    <n v="1"/>
    <x v="0"/>
    <n v="220401"/>
    <s v="Tipo de Establecimientos Educacionales"/>
    <n v="1"/>
    <s v="Municipal"/>
    <n v="0"/>
    <s v="Municipal DAEM"/>
    <n v="2"/>
    <s v="Rural"/>
    <n v="2"/>
    <s v="Católica"/>
    <n v="-36.062641139999997"/>
    <n v="-71.55299377"/>
    <x v="4"/>
    <x v="138"/>
  </r>
  <r>
    <n v="7"/>
    <n v="74"/>
    <n v="7403"/>
    <x v="138"/>
    <s v="Maule"/>
    <s v="Escuela Sofia Vasquez Rebolledo"/>
    <x v="2727"/>
    <n v="1"/>
    <x v="0"/>
    <n v="220401"/>
    <s v="Tipo de Establecimientos Educacionales"/>
    <n v="1"/>
    <s v="Municipal"/>
    <n v="0"/>
    <s v="Municipal DAEM"/>
    <n v="2"/>
    <s v="Rural"/>
    <n v="2"/>
    <s v="Católica"/>
    <n v="-36.224662780000003"/>
    <n v="-71.444534300000001"/>
    <x v="4"/>
    <x v="138"/>
  </r>
  <r>
    <n v="7"/>
    <n v="74"/>
    <n v="7403"/>
    <x v="138"/>
    <s v="Maule"/>
    <s v="Escuela Eusebio Lillo Robles"/>
    <x v="272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38"/>
  </r>
  <r>
    <n v="7"/>
    <n v="74"/>
    <n v="7403"/>
    <x v="138"/>
    <s v="Maule"/>
    <s v="Escuela Adrián Parra Cares"/>
    <x v="272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38"/>
  </r>
  <r>
    <n v="7"/>
    <n v="74"/>
    <n v="7403"/>
    <x v="138"/>
    <s v="Maule"/>
    <s v="Escuela Ángel Cruchaga Santa Maria"/>
    <x v="2730"/>
    <n v="1"/>
    <x v="0"/>
    <n v="220401"/>
    <s v="Tipo de Establecimientos Educacionales"/>
    <n v="1"/>
    <s v="Municipal"/>
    <n v="0"/>
    <s v="Municipal DAEM"/>
    <n v="2"/>
    <s v="Rural"/>
    <n v="1"/>
    <s v="Laica"/>
    <n v="-36.001873019999998"/>
    <n v="-71.540786740000001"/>
    <x v="4"/>
    <x v="138"/>
  </r>
  <r>
    <n v="7"/>
    <n v="74"/>
    <n v="7403"/>
    <x v="138"/>
    <s v="Maule"/>
    <s v="Escuela Pedro Alessandri Vargas"/>
    <x v="2731"/>
    <n v="1"/>
    <x v="0"/>
    <n v="220401"/>
    <s v="Tipo de Establecimientos Educacionales"/>
    <n v="1"/>
    <s v="Municipal"/>
    <n v="0"/>
    <s v="Municipal DAEM"/>
    <n v="2"/>
    <s v="Rural"/>
    <n v="1"/>
    <s v="Laica"/>
    <n v="-36.087749479999999"/>
    <n v="-71.622734070000007"/>
    <x v="4"/>
    <x v="138"/>
  </r>
  <r>
    <n v="7"/>
    <n v="74"/>
    <n v="7403"/>
    <x v="138"/>
    <s v="Maule"/>
    <s v="Escuela Santiago Bueras Avaria"/>
    <x v="2732"/>
    <n v="1"/>
    <x v="0"/>
    <n v="220401"/>
    <s v="Tipo de Establecimientos Educacionales"/>
    <n v="1"/>
    <s v="Municipal"/>
    <n v="0"/>
    <s v="Municipal DAEM"/>
    <n v="2"/>
    <s v="Rural"/>
    <n v="1"/>
    <s v="Laica"/>
    <n v="-36.019542690000002"/>
    <n v="-71.64424133"/>
    <x v="4"/>
    <x v="138"/>
  </r>
  <r>
    <n v="7"/>
    <n v="74"/>
    <n v="7403"/>
    <x v="138"/>
    <s v="Maule"/>
    <s v="Escuela Ramberto Carrera Martinez"/>
    <x v="2733"/>
    <n v="1"/>
    <x v="0"/>
    <n v="220401"/>
    <s v="Tipo de Establecimientos Educacionales"/>
    <n v="1"/>
    <s v="Municipal"/>
    <n v="0"/>
    <s v="Municipal DAEM"/>
    <n v="2"/>
    <s v="Rural"/>
    <n v="2"/>
    <s v="Católica"/>
    <n v="-35.991374970000003"/>
    <n v="-71.470314029999997"/>
    <x v="4"/>
    <x v="138"/>
  </r>
  <r>
    <n v="7"/>
    <n v="74"/>
    <n v="7403"/>
    <x v="138"/>
    <s v="Maule"/>
    <s v="Escuela Particular Nro. 9 Los Cerrillos"/>
    <x v="273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5.917776070000002"/>
    <n v="-71.705392790000005"/>
    <x v="4"/>
    <x v="138"/>
  </r>
  <r>
    <n v="7"/>
    <n v="74"/>
    <n v="7404"/>
    <x v="139"/>
    <s v="Maule"/>
    <s v="Escuela Prof.Remigio Agurto Fuentes"/>
    <x v="273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39"/>
  </r>
  <r>
    <n v="7"/>
    <n v="74"/>
    <n v="7404"/>
    <x v="139"/>
    <s v="Maule"/>
    <s v="Liceo Federico Heise Martí"/>
    <x v="2736"/>
    <n v="1"/>
    <x v="0"/>
    <n v="220401"/>
    <s v="Tipo de Establecimientos Educacionales"/>
    <n v="1"/>
    <s v="Municipal"/>
    <n v="0"/>
    <s v="Municipal DAEM"/>
    <n v="1"/>
    <s v="Urbano"/>
    <n v="1"/>
    <s v="Laica"/>
    <n v="-36.150676730000001"/>
    <n v="-71.823921200000001"/>
    <x v="4"/>
    <x v="139"/>
  </r>
  <r>
    <n v="7"/>
    <n v="74"/>
    <n v="7404"/>
    <x v="139"/>
    <s v="Maule"/>
    <s v="Escuela Santiago Urrutia Benavente"/>
    <x v="2737"/>
    <n v="1"/>
    <x v="0"/>
    <n v="220401"/>
    <s v="Tipo de Establecimientos Educacionales"/>
    <n v="1"/>
    <s v="Municipal"/>
    <n v="0"/>
    <s v="Municipal DAEM"/>
    <n v="1"/>
    <s v="Urbano"/>
    <n v="2"/>
    <s v="Católica"/>
    <n v="-36.133747100000001"/>
    <n v="-71.838516240000004"/>
    <x v="4"/>
    <x v="139"/>
  </r>
  <r>
    <n v="7"/>
    <n v="74"/>
    <n v="7404"/>
    <x v="139"/>
    <s v="Maule"/>
    <s v="Escuela Luis Armando Gómez Muñoz"/>
    <x v="2738"/>
    <n v="1"/>
    <x v="0"/>
    <n v="220401"/>
    <s v="Tipo de Establecimientos Educacionales"/>
    <n v="1"/>
    <s v="Municipal"/>
    <n v="0"/>
    <s v="Municipal DAEM"/>
    <n v="1"/>
    <s v="Urbano"/>
    <n v="2"/>
    <s v="Católica"/>
    <n v="-36.148784640000002"/>
    <n v="-71.823554990000005"/>
    <x v="4"/>
    <x v="139"/>
  </r>
  <r>
    <n v="7"/>
    <n v="74"/>
    <n v="7404"/>
    <x v="139"/>
    <s v="Maule"/>
    <s v="Escuela Arrau Méndez"/>
    <x v="2739"/>
    <n v="1"/>
    <x v="0"/>
    <n v="220401"/>
    <s v="Tipo de Establecimientos Educacionales"/>
    <n v="1"/>
    <s v="Municipal"/>
    <n v="0"/>
    <s v="Municipal DAEM"/>
    <n v="1"/>
    <s v="Urbano"/>
    <n v="2"/>
    <s v="Católica"/>
    <n v="-36.143711089999996"/>
    <n v="-71.83733368"/>
    <x v="4"/>
    <x v="139"/>
  </r>
  <r>
    <n v="7"/>
    <n v="74"/>
    <n v="7404"/>
    <x v="139"/>
    <s v="Maule"/>
    <s v="Escuela Nider Orrego Quevedo"/>
    <x v="2740"/>
    <n v="1"/>
    <x v="0"/>
    <n v="220401"/>
    <s v="Tipo de Establecimientos Educacionales"/>
    <n v="1"/>
    <s v="Municipal"/>
    <n v="0"/>
    <s v="Municipal DAEM"/>
    <n v="1"/>
    <s v="Urbano"/>
    <n v="2"/>
    <s v="Católica"/>
    <n v="-36.143264770000002"/>
    <n v="-71.826904299999995"/>
    <x v="4"/>
    <x v="139"/>
  </r>
  <r>
    <n v="7"/>
    <n v="74"/>
    <n v="7404"/>
    <x v="139"/>
    <s v="Maule"/>
    <s v="Escuela Juanita Zúñiga Fuentes"/>
    <x v="2741"/>
    <n v="1"/>
    <x v="0"/>
    <n v="220401"/>
    <s v="Tipo de Establecimientos Educacionales"/>
    <n v="1"/>
    <s v="Municipal"/>
    <n v="0"/>
    <s v="Municipal DAEM"/>
    <n v="1"/>
    <s v="Urbano"/>
    <n v="1"/>
    <s v="Laica"/>
    <n v="-36.13949203"/>
    <n v="-71.827331540000003"/>
    <x v="4"/>
    <x v="139"/>
  </r>
  <r>
    <n v="7"/>
    <n v="74"/>
    <n v="7404"/>
    <x v="139"/>
    <s v="Maule"/>
    <s v="Escuela Magdalena Hernández Belmar"/>
    <x v="2742"/>
    <n v="2"/>
    <x v="2"/>
    <n v="220401"/>
    <s v="Tipo de Establecimientos Educacionales"/>
    <n v="1"/>
    <s v="Municipal"/>
    <n v="0"/>
    <s v="Municipal DAEM"/>
    <n v="1"/>
    <s v="Urbano"/>
    <n v="2"/>
    <s v="Católica"/>
    <n v="-36.142451540000003"/>
    <n v="-71.821925820000004"/>
    <x v="4"/>
    <x v="139"/>
  </r>
  <r>
    <n v="7"/>
    <n v="74"/>
    <n v="7404"/>
    <x v="139"/>
    <s v="Maule"/>
    <s v="Escuela José Matta Callejón"/>
    <x v="2743"/>
    <n v="1"/>
    <x v="0"/>
    <n v="220401"/>
    <s v="Tipo de Establecimientos Educacionales"/>
    <n v="1"/>
    <s v="Municipal"/>
    <n v="0"/>
    <s v="Municipal DAEM"/>
    <n v="1"/>
    <s v="Urbano"/>
    <n v="1"/>
    <s v="Laica"/>
    <n v="-36.134052279999999"/>
    <n v="-71.820579530000003"/>
    <x v="4"/>
    <x v="139"/>
  </r>
  <r>
    <n v="7"/>
    <n v="74"/>
    <n v="7404"/>
    <x v="139"/>
    <s v="Maule"/>
    <s v="Escuela Dagoberto Bustamante Pincheira"/>
    <x v="2744"/>
    <n v="3"/>
    <x v="1"/>
    <n v="220401"/>
    <s v="Tipo de Establecimientos Educacionales"/>
    <n v="1"/>
    <s v="Municipal"/>
    <n v="0"/>
    <s v="Municipal DAEM"/>
    <n v="2"/>
    <s v="Rural"/>
    <n v="9"/>
    <s v="Sin información"/>
    <n v="-36.288158850000002"/>
    <n v="-71.417059409999993"/>
    <x v="4"/>
    <x v="139"/>
  </r>
  <r>
    <n v="7"/>
    <n v="74"/>
    <n v="7404"/>
    <x v="139"/>
    <s v="Maule"/>
    <s v="Colegio Alberto Molina Castillo"/>
    <x v="2745"/>
    <n v="1"/>
    <x v="0"/>
    <n v="220401"/>
    <s v="Tipo de Establecimientos Educacionales"/>
    <n v="1"/>
    <s v="Municipal"/>
    <n v="0"/>
    <s v="Municipal DAEM"/>
    <n v="2"/>
    <s v="Rural"/>
    <n v="2"/>
    <s v="Católica"/>
    <n v="-36.291267400000002"/>
    <n v="-71.651252749999998"/>
    <x v="4"/>
    <x v="139"/>
  </r>
  <r>
    <n v="7"/>
    <n v="74"/>
    <n v="7404"/>
    <x v="139"/>
    <s v="Maule"/>
    <s v="Escuela El Libertador"/>
    <x v="2746"/>
    <n v="1"/>
    <x v="0"/>
    <n v="220401"/>
    <s v="Tipo de Establecimientos Educacionales"/>
    <n v="1"/>
    <s v="Municipal"/>
    <n v="0"/>
    <s v="Municipal DAEM"/>
    <n v="2"/>
    <s v="Rural"/>
    <n v="2"/>
    <s v="Católica"/>
    <n v="-36.255813600000003"/>
    <n v="-71.690803529999997"/>
    <x v="4"/>
    <x v="139"/>
  </r>
  <r>
    <n v="7"/>
    <n v="74"/>
    <n v="7404"/>
    <x v="139"/>
    <s v="Maule"/>
    <s v="Escuela Francisco Pérez Lavín"/>
    <x v="2747"/>
    <n v="1"/>
    <x v="0"/>
    <n v="220401"/>
    <s v="Tipo de Establecimientos Educacionales"/>
    <n v="1"/>
    <s v="Municipal"/>
    <n v="0"/>
    <s v="Municipal DAEM"/>
    <n v="2"/>
    <s v="Rural"/>
    <n v="2"/>
    <s v="Católica"/>
    <n v="-36.091983800000001"/>
    <n v="-71.867721560000007"/>
    <x v="4"/>
    <x v="139"/>
  </r>
  <r>
    <n v="7"/>
    <n v="74"/>
    <n v="7404"/>
    <x v="139"/>
    <s v="Maule"/>
    <s v="Escuela Manuel Mejías Millar"/>
    <x v="2748"/>
    <n v="1"/>
    <x v="0"/>
    <n v="220401"/>
    <s v="Tipo de Establecimientos Educacionales"/>
    <n v="1"/>
    <s v="Municipal"/>
    <n v="0"/>
    <s v="Municipal DAEM"/>
    <n v="2"/>
    <s v="Rural"/>
    <n v="2"/>
    <s v="Católica"/>
    <n v="-36.301635740000002"/>
    <n v="-71.319152829999993"/>
    <x v="4"/>
    <x v="139"/>
  </r>
  <r>
    <n v="7"/>
    <n v="74"/>
    <n v="7404"/>
    <x v="139"/>
    <s v="Maule"/>
    <s v="Escuela Ignacio Urrutia De La Sotta"/>
    <x v="2749"/>
    <n v="1"/>
    <x v="0"/>
    <n v="220401"/>
    <s v="Tipo de Establecimientos Educacionales"/>
    <n v="1"/>
    <s v="Municipal"/>
    <n v="0"/>
    <s v="Municipal DAEM"/>
    <n v="2"/>
    <s v="Rural"/>
    <n v="2"/>
    <s v="Católica"/>
    <n v="-36.227817539999997"/>
    <n v="-71.734207150000003"/>
    <x v="4"/>
    <x v="139"/>
  </r>
  <r>
    <n v="7"/>
    <n v="74"/>
    <n v="7404"/>
    <x v="139"/>
    <s v="Maule"/>
    <s v="Escuela Armando Guzmán Morales"/>
    <x v="2750"/>
    <n v="1"/>
    <x v="0"/>
    <n v="220401"/>
    <s v="Tipo de Establecimientos Educacionales"/>
    <n v="1"/>
    <s v="Municipal"/>
    <n v="0"/>
    <s v="Municipal DAEM"/>
    <n v="2"/>
    <s v="Rural"/>
    <n v="2"/>
    <s v="Católica"/>
    <n v="-36.24349213"/>
    <n v="-71.914505000000005"/>
    <x v="4"/>
    <x v="139"/>
  </r>
  <r>
    <n v="7"/>
    <n v="74"/>
    <n v="7404"/>
    <x v="139"/>
    <s v="Maule"/>
    <s v="Escuela Carlos Zúñiga Fuentes"/>
    <x v="2751"/>
    <n v="1"/>
    <x v="0"/>
    <n v="220401"/>
    <s v="Tipo de Establecimientos Educacionales"/>
    <n v="1"/>
    <s v="Municipal"/>
    <n v="0"/>
    <s v="Municipal DAEM"/>
    <n v="2"/>
    <s v="Rural"/>
    <n v="2"/>
    <s v="Católica"/>
    <n v="-36.17795563"/>
    <n v="-71.897071839999995"/>
    <x v="4"/>
    <x v="139"/>
  </r>
  <r>
    <n v="7"/>
    <n v="74"/>
    <n v="7404"/>
    <x v="139"/>
    <s v="Maule"/>
    <s v="Escuela Francisco Maureira"/>
    <x v="2752"/>
    <n v="1"/>
    <x v="0"/>
    <n v="220401"/>
    <s v="Tipo de Establecimientos Educacionales"/>
    <n v="1"/>
    <s v="Municipal"/>
    <n v="0"/>
    <s v="Municipal DAEM"/>
    <n v="2"/>
    <s v="Rural"/>
    <n v="1"/>
    <s v="Laica"/>
    <n v="-36.23671341"/>
    <n v="-71.808357240000007"/>
    <x v="4"/>
    <x v="139"/>
  </r>
  <r>
    <n v="7"/>
    <n v="74"/>
    <n v="7404"/>
    <x v="139"/>
    <s v="Maule"/>
    <s v="Escuela Titinvilo"/>
    <x v="2753"/>
    <n v="3"/>
    <x v="1"/>
    <n v="220401"/>
    <s v="Tipo de Establecimientos Educacionales"/>
    <n v="1"/>
    <s v="Municipal"/>
    <n v="0"/>
    <s v="Municipal DAEM"/>
    <n v="2"/>
    <s v="Rural"/>
    <n v="2"/>
    <s v="Católica"/>
    <n v="-36.123360179999999"/>
    <n v="-71.942514610000003"/>
    <x v="4"/>
    <x v="139"/>
  </r>
  <r>
    <n v="7"/>
    <n v="74"/>
    <n v="7404"/>
    <x v="139"/>
    <s v="Maule"/>
    <s v="Esc.Horacio Villablanca Hernández"/>
    <x v="2754"/>
    <n v="1"/>
    <x v="0"/>
    <n v="220401"/>
    <s v="Tipo de Establecimientos Educacionales"/>
    <n v="1"/>
    <s v="Municipal"/>
    <n v="0"/>
    <s v="Municipal DAEM"/>
    <n v="2"/>
    <s v="Rural"/>
    <n v="2"/>
    <s v="Católica"/>
    <n v="-36.167892459999997"/>
    <n v="-72.001441959999994"/>
    <x v="4"/>
    <x v="139"/>
  </r>
  <r>
    <n v="7"/>
    <n v="74"/>
    <n v="7404"/>
    <x v="139"/>
    <s v="Maule"/>
    <s v="Escuela Fuerte Viejo"/>
    <x v="2755"/>
    <n v="3"/>
    <x v="1"/>
    <n v="220401"/>
    <s v="Tipo de Establecimientos Educacionales"/>
    <n v="1"/>
    <s v="Municipal"/>
    <n v="0"/>
    <s v="Municipal DAEM"/>
    <n v="2"/>
    <s v="Rural"/>
    <n v="1"/>
    <s v="Laica"/>
    <n v="-36.142696290000004"/>
    <n v="-71.970392219999994"/>
    <x v="4"/>
    <x v="139"/>
  </r>
  <r>
    <n v="7"/>
    <n v="74"/>
    <n v="7404"/>
    <x v="139"/>
    <s v="Maule"/>
    <s v="Escuela Villa Reina"/>
    <x v="2756"/>
    <n v="1"/>
    <x v="0"/>
    <n v="220401"/>
    <s v="Tipo de Establecimientos Educacionales"/>
    <n v="1"/>
    <s v="Municipal"/>
    <n v="0"/>
    <s v="Municipal DAEM"/>
    <n v="2"/>
    <s v="Rural"/>
    <n v="2"/>
    <s v="Católica"/>
    <n v="-36.198997499999997"/>
    <n v="-71.763481139999996"/>
    <x v="4"/>
    <x v="139"/>
  </r>
  <r>
    <n v="7"/>
    <n v="74"/>
    <n v="7404"/>
    <x v="139"/>
    <s v="Maule"/>
    <s v="Escuela Perquilauquen Santa Maria"/>
    <x v="2757"/>
    <n v="1"/>
    <x v="0"/>
    <n v="220401"/>
    <s v="Tipo de Establecimientos Educacionales"/>
    <n v="1"/>
    <s v="Municipal"/>
    <n v="0"/>
    <s v="Municipal DAEM"/>
    <n v="2"/>
    <s v="Rural"/>
    <n v="2"/>
    <s v="Católica"/>
    <n v="-36.243957520000002"/>
    <n v="-71.862754820000006"/>
    <x v="4"/>
    <x v="139"/>
  </r>
  <r>
    <n v="7"/>
    <n v="74"/>
    <n v="7404"/>
    <x v="139"/>
    <s v="Maule"/>
    <s v="Escuela Solano Castillo Tapia"/>
    <x v="2758"/>
    <n v="1"/>
    <x v="0"/>
    <n v="220401"/>
    <s v="Tipo de Establecimientos Educacionales"/>
    <n v="1"/>
    <s v="Municipal"/>
    <n v="0"/>
    <s v="Municipal DAEM"/>
    <n v="2"/>
    <s v="Rural"/>
    <n v="2"/>
    <s v="Católica"/>
    <n v="-36.235664370000002"/>
    <n v="-71.550018309999999"/>
    <x v="4"/>
    <x v="139"/>
  </r>
  <r>
    <n v="7"/>
    <n v="74"/>
    <n v="7404"/>
    <x v="139"/>
    <s v="Maule"/>
    <s v="Escuela Rafael Retamal López"/>
    <x v="2759"/>
    <n v="1"/>
    <x v="0"/>
    <n v="220401"/>
    <s v="Tipo de Establecimientos Educacionales"/>
    <n v="1"/>
    <s v="Municipal"/>
    <n v="0"/>
    <s v="Municipal DAEM"/>
    <n v="2"/>
    <s v="Rural"/>
    <n v="2"/>
    <s v="Católica"/>
    <n v="-36.123710629999998"/>
    <n v="-72.081199650000002"/>
    <x v="4"/>
    <x v="139"/>
  </r>
  <r>
    <n v="7"/>
    <n v="74"/>
    <n v="7404"/>
    <x v="139"/>
    <s v="Maule"/>
    <s v="Escuela El Cienago"/>
    <x v="2760"/>
    <n v="1"/>
    <x v="0"/>
    <n v="220401"/>
    <s v="Tipo de Establecimientos Educacionales"/>
    <n v="1"/>
    <s v="Municipal"/>
    <n v="0"/>
    <s v="Municipal DAEM"/>
    <n v="2"/>
    <s v="Rural"/>
    <n v="2"/>
    <s v="Católica"/>
    <n v="-36.067424770000002"/>
    <n v="-71.852638240000005"/>
    <x v="4"/>
    <x v="139"/>
  </r>
  <r>
    <n v="7"/>
    <n v="74"/>
    <n v="7404"/>
    <x v="139"/>
    <s v="Maule"/>
    <s v="Escuela Unicaven"/>
    <x v="2761"/>
    <n v="1"/>
    <x v="0"/>
    <n v="220401"/>
    <s v="Tipo de Establecimientos Educacionales"/>
    <n v="1"/>
    <s v="Municipal"/>
    <n v="0"/>
    <s v="Municipal DAEM"/>
    <n v="2"/>
    <s v="Rural"/>
    <n v="2"/>
    <s v="Católica"/>
    <n v="-36.079719539999999"/>
    <n v="-72.01721191"/>
    <x v="4"/>
    <x v="139"/>
  </r>
  <r>
    <n v="7"/>
    <n v="74"/>
    <n v="7404"/>
    <x v="139"/>
    <s v="Maule"/>
    <s v="Escuela Juan Bulnes Aldunate"/>
    <x v="2762"/>
    <n v="1"/>
    <x v="0"/>
    <n v="220401"/>
    <s v="Tipo de Establecimientos Educacionales"/>
    <n v="1"/>
    <s v="Municipal"/>
    <n v="0"/>
    <s v="Municipal DAEM"/>
    <n v="2"/>
    <s v="Rural"/>
    <n v="2"/>
    <s v="Católica"/>
    <n v="-36.078136440000002"/>
    <n v="-72.079421999999994"/>
    <x v="4"/>
    <x v="139"/>
  </r>
  <r>
    <n v="7"/>
    <n v="74"/>
    <n v="7404"/>
    <x v="139"/>
    <s v="Maule"/>
    <s v="Escuela Pantanillo"/>
    <x v="276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39"/>
  </r>
  <r>
    <n v="7"/>
    <n v="74"/>
    <n v="7404"/>
    <x v="139"/>
    <s v="Maule"/>
    <s v="Escuela Embalse Digua"/>
    <x v="2764"/>
    <n v="3"/>
    <x v="1"/>
    <n v="220401"/>
    <s v="Tipo de Establecimientos Educacionales"/>
    <n v="1"/>
    <s v="Municipal"/>
    <n v="0"/>
    <s v="Municipal DAEM"/>
    <n v="2"/>
    <s v="Rural"/>
    <n v="9"/>
    <s v="Sin información"/>
    <n v="-36.241161030000001"/>
    <n v="-71.519819069999997"/>
    <x v="4"/>
    <x v="139"/>
  </r>
  <r>
    <n v="7"/>
    <n v="74"/>
    <n v="7404"/>
    <x v="139"/>
    <s v="Maule"/>
    <s v="Escuela Juan Manuel Meza"/>
    <x v="2765"/>
    <n v="2"/>
    <x v="2"/>
    <n v="220401"/>
    <s v="Tipo de Establecimientos Educacionales"/>
    <n v="1"/>
    <s v="Municipal"/>
    <n v="0"/>
    <s v="Municipal DAEM"/>
    <n v="2"/>
    <s v="Rural"/>
    <n v="2"/>
    <s v="Católica"/>
    <n v="-36.290611929999997"/>
    <n v="-71.740247350000004"/>
    <x v="4"/>
    <x v="139"/>
  </r>
  <r>
    <n v="7"/>
    <n v="74"/>
    <n v="7404"/>
    <x v="139"/>
    <s v="Maule"/>
    <s v="Escuela La Orilla"/>
    <x v="276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39"/>
  </r>
  <r>
    <n v="7"/>
    <n v="74"/>
    <n v="7404"/>
    <x v="139"/>
    <s v="Maule"/>
    <s v="Esc. Campanacura Cerrada"/>
    <x v="276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39"/>
  </r>
  <r>
    <n v="7"/>
    <n v="74"/>
    <n v="7404"/>
    <x v="139"/>
    <s v="Maule"/>
    <s v="Escuela La Fortuna"/>
    <x v="2768"/>
    <n v="1"/>
    <x v="0"/>
    <n v="220401"/>
    <s v="Tipo de Establecimientos Educacionales"/>
    <n v="1"/>
    <s v="Municipal"/>
    <n v="0"/>
    <s v="Municipal DAEM"/>
    <n v="2"/>
    <s v="Rural"/>
    <n v="2"/>
    <s v="Católica"/>
    <n v="-36.182262420000001"/>
    <n v="-71.855598450000002"/>
    <x v="4"/>
    <x v="139"/>
  </r>
  <r>
    <n v="7"/>
    <n v="74"/>
    <n v="7404"/>
    <x v="139"/>
    <s v="Maule"/>
    <s v="Instituto Parral"/>
    <x v="276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13866135"/>
    <n v="-71.822362380000001"/>
    <x v="4"/>
    <x v="139"/>
  </r>
  <r>
    <n v="7"/>
    <n v="74"/>
    <n v="7404"/>
    <x v="139"/>
    <s v="Maule"/>
    <s v="Colegio San José"/>
    <x v="277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137453630000003"/>
    <n v="-71.825824370000007"/>
    <x v="4"/>
    <x v="139"/>
  </r>
  <r>
    <n v="7"/>
    <n v="74"/>
    <n v="7404"/>
    <x v="139"/>
    <s v="Maule"/>
    <s v="Colegio Particular Providencia"/>
    <x v="277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14431845"/>
    <n v="-71.825310810000005"/>
    <x v="4"/>
    <x v="139"/>
  </r>
  <r>
    <n v="7"/>
    <n v="74"/>
    <n v="7404"/>
    <x v="139"/>
    <s v="Maule"/>
    <s v="Colegio Concepción De Parral"/>
    <x v="27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141732930000003"/>
    <n v="-71.818016270000001"/>
    <x v="4"/>
    <x v="139"/>
  </r>
  <r>
    <n v="7"/>
    <n v="74"/>
    <n v="7405"/>
    <x v="140"/>
    <s v="Maule"/>
    <s v="Liceo Guillermo Marín Larraín"/>
    <x v="2773"/>
    <n v="1"/>
    <x v="0"/>
    <n v="220401"/>
    <s v="Tipo de Establecimientos Educacionales"/>
    <n v="1"/>
    <s v="Municipal"/>
    <n v="0"/>
    <s v="Municipal DAEM"/>
    <n v="1"/>
    <s v="Urbano"/>
    <n v="1"/>
    <s v="Laica"/>
    <n v="-36.056701660000002"/>
    <n v="-71.762657169999997"/>
    <x v="4"/>
    <x v="140"/>
  </r>
  <r>
    <n v="7"/>
    <n v="74"/>
    <n v="7405"/>
    <x v="140"/>
    <s v="Maule"/>
    <s v="Escuela Manuel Montt"/>
    <x v="2774"/>
    <n v="1"/>
    <x v="0"/>
    <n v="220401"/>
    <s v="Tipo de Establecimientos Educacionales"/>
    <n v="1"/>
    <s v="Municipal"/>
    <n v="0"/>
    <s v="Municipal DAEM"/>
    <n v="1"/>
    <s v="Urbano"/>
    <n v="1"/>
    <s v="Laica"/>
    <n v="-36.051677699999999"/>
    <n v="-71.758071900000004"/>
    <x v="4"/>
    <x v="140"/>
  </r>
  <r>
    <n v="7"/>
    <n v="74"/>
    <n v="7405"/>
    <x v="140"/>
    <s v="Maule"/>
    <s v="Escuela Copihue"/>
    <x v="2775"/>
    <n v="1"/>
    <x v="0"/>
    <n v="220401"/>
    <s v="Tipo de Establecimientos Educacionales"/>
    <n v="1"/>
    <s v="Municipal"/>
    <n v="0"/>
    <s v="Municipal DAEM"/>
    <n v="1"/>
    <s v="Urbano"/>
    <n v="2"/>
    <s v="Católica"/>
    <n v="-36.092193600000002"/>
    <n v="-71.800888060000005"/>
    <x v="4"/>
    <x v="140"/>
  </r>
  <r>
    <n v="7"/>
    <n v="74"/>
    <n v="7405"/>
    <x v="140"/>
    <s v="Maule"/>
    <s v="Escuela Ramon Barros Luco"/>
    <x v="2776"/>
    <n v="1"/>
    <x v="0"/>
    <n v="220401"/>
    <s v="Tipo de Establecimientos Educacionales"/>
    <n v="1"/>
    <s v="Municipal"/>
    <n v="0"/>
    <s v="Municipal DAEM"/>
    <n v="2"/>
    <s v="Rural"/>
    <n v="2"/>
    <s v="Católica"/>
    <n v="-35.972930910000002"/>
    <n v="-71.77185059"/>
    <x v="4"/>
    <x v="140"/>
  </r>
  <r>
    <n v="7"/>
    <n v="74"/>
    <n v="7405"/>
    <x v="140"/>
    <s v="Maule"/>
    <s v="Escuela San Isidro"/>
    <x v="2777"/>
    <n v="1"/>
    <x v="0"/>
    <n v="220401"/>
    <s v="Tipo de Establecimientos Educacionales"/>
    <n v="1"/>
    <s v="Municipal"/>
    <n v="0"/>
    <s v="Municipal DAEM"/>
    <n v="2"/>
    <s v="Rural"/>
    <n v="2"/>
    <s v="Católica"/>
    <n v="-36.084987640000001"/>
    <n v="-71.731758119999995"/>
    <x v="4"/>
    <x v="140"/>
  </r>
  <r>
    <n v="7"/>
    <n v="74"/>
    <n v="7405"/>
    <x v="140"/>
    <s v="Maule"/>
    <s v="Escuela Gertrudis Alarcón Arce"/>
    <x v="2778"/>
    <n v="1"/>
    <x v="0"/>
    <n v="220401"/>
    <s v="Tipo de Establecimientos Educacionales"/>
    <n v="1"/>
    <s v="Municipal"/>
    <n v="0"/>
    <s v="Municipal DAEM"/>
    <n v="2"/>
    <s v="Rural"/>
    <n v="2"/>
    <s v="Católica"/>
    <n v="-35.862979889999998"/>
    <n v="-71.838439940000001"/>
    <x v="4"/>
    <x v="140"/>
  </r>
  <r>
    <n v="7"/>
    <n v="74"/>
    <n v="7405"/>
    <x v="140"/>
    <s v="Maule"/>
    <s v="Colegio Ajial"/>
    <x v="2779"/>
    <n v="1"/>
    <x v="0"/>
    <n v="220401"/>
    <s v="Tipo de Establecimientos Educacionales"/>
    <n v="1"/>
    <s v="Municipal"/>
    <n v="0"/>
    <s v="Municipal DAEM"/>
    <n v="2"/>
    <s v="Rural"/>
    <n v="2"/>
    <s v="Católica"/>
    <n v="-36.161273960000003"/>
    <n v="-71.738235470000006"/>
    <x v="4"/>
    <x v="140"/>
  </r>
  <r>
    <n v="7"/>
    <n v="74"/>
    <n v="7405"/>
    <x v="140"/>
    <s v="Maule"/>
    <s v="Colegio Robinson Cabrera Beltrán"/>
    <x v="2780"/>
    <n v="1"/>
    <x v="0"/>
    <n v="220401"/>
    <s v="Tipo de Establecimientos Educacionales"/>
    <n v="1"/>
    <s v="Municipal"/>
    <n v="0"/>
    <s v="Municipal DAEM"/>
    <n v="2"/>
    <s v="Rural"/>
    <n v="1"/>
    <s v="Laica"/>
    <n v="-36.21185303"/>
    <n v="-71.605964659999998"/>
    <x v="4"/>
    <x v="140"/>
  </r>
  <r>
    <n v="7"/>
    <n v="74"/>
    <n v="7405"/>
    <x v="140"/>
    <s v="Maule"/>
    <s v="Escuela Amanda Benavente D."/>
    <x v="2781"/>
    <n v="1"/>
    <x v="0"/>
    <n v="220401"/>
    <s v="Tipo de Establecimientos Educacionales"/>
    <n v="1"/>
    <s v="Municipal"/>
    <n v="0"/>
    <s v="Municipal DAEM"/>
    <n v="2"/>
    <s v="Rural"/>
    <n v="2"/>
    <s v="Católica"/>
    <n v="-35.919685360000003"/>
    <n v="-71.746253969999998"/>
    <x v="4"/>
    <x v="140"/>
  </r>
  <r>
    <n v="7"/>
    <n v="74"/>
    <n v="7405"/>
    <x v="140"/>
    <s v="Maule"/>
    <s v="Escuela Romeral"/>
    <x v="2782"/>
    <n v="1"/>
    <x v="0"/>
    <n v="220401"/>
    <s v="Tipo de Establecimientos Educacionales"/>
    <n v="1"/>
    <s v="Municipal"/>
    <n v="0"/>
    <s v="Municipal DAEM"/>
    <n v="2"/>
    <s v="Rural"/>
    <n v="2"/>
    <s v="Católica"/>
    <n v="-36.189311979999999"/>
    <n v="-71.665740970000002"/>
    <x v="4"/>
    <x v="140"/>
  </r>
  <r>
    <n v="7"/>
    <n v="74"/>
    <n v="7405"/>
    <x v="140"/>
    <s v="Maule"/>
    <s v="Escuela Curipeumo"/>
    <x v="278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40"/>
  </r>
  <r>
    <n v="7"/>
    <n v="74"/>
    <n v="7405"/>
    <x v="140"/>
    <s v="Maule"/>
    <s v="Escuela Santa Adriana"/>
    <x v="2784"/>
    <n v="1"/>
    <x v="0"/>
    <n v="220401"/>
    <s v="Tipo de Establecimientos Educacionales"/>
    <n v="1"/>
    <s v="Municipal"/>
    <n v="0"/>
    <s v="Municipal DAEM"/>
    <n v="2"/>
    <s v="Rural"/>
    <n v="1"/>
    <s v="Laica"/>
    <n v="-36.0051384"/>
    <n v="-71.729652400000006"/>
    <x v="4"/>
    <x v="140"/>
  </r>
  <r>
    <n v="7"/>
    <n v="74"/>
    <n v="7405"/>
    <x v="140"/>
    <s v="Maule"/>
    <s v="Escuela Santa Isabel"/>
    <x v="2785"/>
    <n v="1"/>
    <x v="0"/>
    <n v="220401"/>
    <s v="Tipo de Establecimientos Educacionales"/>
    <n v="1"/>
    <s v="Municipal"/>
    <n v="0"/>
    <s v="Municipal DAEM"/>
    <n v="2"/>
    <s v="Rural"/>
    <n v="1"/>
    <s v="Laica"/>
    <n v="-36.11393356"/>
    <n v="-71.759368899999998"/>
    <x v="4"/>
    <x v="140"/>
  </r>
  <r>
    <n v="7"/>
    <n v="74"/>
    <n v="7405"/>
    <x v="140"/>
    <s v="Maule"/>
    <s v="Escuela San Ramon"/>
    <x v="2786"/>
    <n v="1"/>
    <x v="0"/>
    <n v="220401"/>
    <s v="Tipo de Establecimientos Educacionales"/>
    <n v="1"/>
    <s v="Municipal"/>
    <n v="0"/>
    <s v="Municipal DAEM"/>
    <n v="2"/>
    <s v="Rural"/>
    <n v="2"/>
    <s v="Católica"/>
    <n v="-36.008007050000003"/>
    <n v="-71.840415949999993"/>
    <x v="4"/>
    <x v="140"/>
  </r>
  <r>
    <n v="7"/>
    <n v="74"/>
    <n v="7405"/>
    <x v="140"/>
    <s v="Maule"/>
    <s v="Escuela Santa Delfina"/>
    <x v="2787"/>
    <n v="1"/>
    <x v="0"/>
    <n v="220401"/>
    <s v="Tipo de Establecimientos Educacionales"/>
    <n v="1"/>
    <s v="Municipal"/>
    <n v="0"/>
    <s v="Municipal DAEM"/>
    <n v="2"/>
    <s v="Rural"/>
    <n v="2"/>
    <s v="Católica"/>
    <n v="-36.104755400000002"/>
    <n v="-71.708663939999994"/>
    <x v="4"/>
    <x v="140"/>
  </r>
  <r>
    <n v="7"/>
    <n v="74"/>
    <n v="7405"/>
    <x v="140"/>
    <s v="Maule"/>
    <s v="Escuela San Nicolas"/>
    <x v="2788"/>
    <n v="1"/>
    <x v="0"/>
    <n v="220401"/>
    <s v="Tipo de Establecimientos Educacionales"/>
    <n v="1"/>
    <s v="Municipal"/>
    <n v="0"/>
    <s v="Municipal DAEM"/>
    <n v="2"/>
    <s v="Rural"/>
    <n v="2"/>
    <s v="Católica"/>
    <n v="-36.06264496"/>
    <n v="-71.821189880000006"/>
    <x v="4"/>
    <x v="140"/>
  </r>
  <r>
    <n v="7"/>
    <n v="74"/>
    <n v="7405"/>
    <x v="140"/>
    <s v="Maule"/>
    <s v="Escuela Patricio Larraín Valenzuela"/>
    <x v="2789"/>
    <n v="1"/>
    <x v="0"/>
    <n v="220401"/>
    <s v="Tipo de Establecimientos Educacionales"/>
    <n v="1"/>
    <s v="Municipal"/>
    <n v="0"/>
    <s v="Municipal DAEM"/>
    <n v="2"/>
    <s v="Rural"/>
    <n v="2"/>
    <s v="Católica"/>
    <n v="-35.934288019999997"/>
    <n v="-71.859642030000003"/>
    <x v="4"/>
    <x v="140"/>
  </r>
  <r>
    <n v="7"/>
    <n v="74"/>
    <n v="7405"/>
    <x v="140"/>
    <s v="Maule"/>
    <s v="Escuela Santa Cecilia"/>
    <x v="2790"/>
    <n v="1"/>
    <x v="0"/>
    <n v="220401"/>
    <s v="Tipo de Establecimientos Educacionales"/>
    <n v="1"/>
    <s v="Municipal"/>
    <n v="0"/>
    <s v="Municipal DAEM"/>
    <n v="2"/>
    <s v="Rural"/>
    <n v="2"/>
    <s v="Católica"/>
    <n v="-36.152565000000003"/>
    <n v="-71.70828247"/>
    <x v="4"/>
    <x v="140"/>
  </r>
  <r>
    <n v="7"/>
    <n v="74"/>
    <n v="7405"/>
    <x v="140"/>
    <s v="Maule"/>
    <s v="Escuela Los Robles"/>
    <x v="2791"/>
    <n v="1"/>
    <x v="0"/>
    <n v="220401"/>
    <s v="Tipo de Establecimientos Educacionales"/>
    <n v="1"/>
    <s v="Municipal"/>
    <n v="0"/>
    <s v="Municipal DAEM"/>
    <n v="2"/>
    <s v="Rural"/>
    <n v="2"/>
    <s v="Católica"/>
    <n v="-36.147754669999998"/>
    <n v="-71.715362549999995"/>
    <x v="4"/>
    <x v="140"/>
  </r>
  <r>
    <n v="7"/>
    <n v="74"/>
    <n v="7405"/>
    <x v="140"/>
    <s v="Maule"/>
    <s v="Escuela Talhuenes"/>
    <x v="279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40"/>
  </r>
  <r>
    <n v="7"/>
    <n v="74"/>
    <n v="7405"/>
    <x v="140"/>
    <s v="Maule"/>
    <s v="Escuela Mantul"/>
    <x v="2793"/>
    <n v="1"/>
    <x v="0"/>
    <n v="220401"/>
    <s v="Tipo de Establecimientos Educacionales"/>
    <n v="1"/>
    <s v="Municipal"/>
    <n v="0"/>
    <s v="Municipal DAEM"/>
    <n v="2"/>
    <s v="Rural"/>
    <n v="2"/>
    <s v="Católica"/>
    <n v="-35.861869810000002"/>
    <n v="-71.796669010000002"/>
    <x v="4"/>
    <x v="140"/>
  </r>
  <r>
    <n v="7"/>
    <n v="74"/>
    <n v="7405"/>
    <x v="140"/>
    <s v="Maule"/>
    <s v="Escuela Maria Ignacia Mena Monroy"/>
    <x v="2794"/>
    <n v="1"/>
    <x v="0"/>
    <n v="220401"/>
    <s v="Tipo de Establecimientos Educacionales"/>
    <n v="1"/>
    <s v="Municipal"/>
    <n v="0"/>
    <s v="Municipal DAEM"/>
    <n v="2"/>
    <s v="Rural"/>
    <n v="2"/>
    <s v="Católica"/>
    <n v="-35.989582059999996"/>
    <n v="-71.90340424"/>
    <x v="4"/>
    <x v="140"/>
  </r>
  <r>
    <n v="7"/>
    <n v="74"/>
    <n v="7405"/>
    <x v="140"/>
    <s v="Maule"/>
    <s v="Escuela La Capilla"/>
    <x v="2795"/>
    <n v="1"/>
    <x v="0"/>
    <n v="220401"/>
    <s v="Tipo de Establecimientos Educacionales"/>
    <n v="1"/>
    <s v="Municipal"/>
    <n v="0"/>
    <s v="Municipal DAEM"/>
    <n v="2"/>
    <s v="Rural"/>
    <n v="2"/>
    <s v="Católica"/>
    <n v="-36.151103970000001"/>
    <n v="-71.648826600000007"/>
    <x v="4"/>
    <x v="140"/>
  </r>
  <r>
    <n v="7"/>
    <n v="74"/>
    <n v="7405"/>
    <x v="140"/>
    <s v="Maule"/>
    <s v="Colegio Polivalente Las Camelias"/>
    <x v="279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6.20490487"/>
    <n v="-71.616229790000006"/>
    <x v="4"/>
    <x v="140"/>
  </r>
  <r>
    <n v="7"/>
    <n v="74"/>
    <n v="7407"/>
    <x v="136"/>
    <s v="Maule"/>
    <s v="Liceo Francisco Antonio Encina Armanet"/>
    <x v="2797"/>
    <n v="1"/>
    <x v="0"/>
    <n v="220401"/>
    <s v="Tipo de Establecimientos Educacionales"/>
    <n v="1"/>
    <s v="Municipal"/>
    <n v="0"/>
    <s v="Municipal DAEM"/>
    <n v="1"/>
    <s v="Urbano"/>
    <n v="1"/>
    <s v="Laica"/>
    <n v="-35.676376339999997"/>
    <n v="-71.740119930000006"/>
    <x v="4"/>
    <x v="136"/>
  </r>
  <r>
    <n v="7"/>
    <n v="74"/>
    <n v="7407"/>
    <x v="136"/>
    <s v="Maule"/>
    <s v="Escuela Timoteo Araya Alegría"/>
    <x v="2798"/>
    <n v="1"/>
    <x v="0"/>
    <n v="220401"/>
    <s v="Tipo de Establecimientos Educacionales"/>
    <n v="1"/>
    <s v="Municipal"/>
    <n v="0"/>
    <s v="Municipal DAEM"/>
    <n v="1"/>
    <s v="Urbano"/>
    <n v="2"/>
    <s v="Católica"/>
    <n v="-35.678783420000002"/>
    <n v="-71.741340640000004"/>
    <x v="4"/>
    <x v="136"/>
  </r>
  <r>
    <n v="7"/>
    <n v="74"/>
    <n v="7407"/>
    <x v="136"/>
    <s v="Maule"/>
    <s v="Escuela Malaquías Concha Ortiz"/>
    <x v="2799"/>
    <n v="1"/>
    <x v="0"/>
    <n v="220401"/>
    <s v="Tipo de Establecimientos Educacionales"/>
    <n v="1"/>
    <s v="Municipal"/>
    <n v="0"/>
    <s v="Municipal DAEM"/>
    <n v="2"/>
    <s v="Rural"/>
    <n v="1"/>
    <s v="Laica"/>
    <n v="-35.645961759999999"/>
    <n v="-71.742362979999996"/>
    <x v="4"/>
    <x v="136"/>
  </r>
  <r>
    <n v="7"/>
    <n v="74"/>
    <n v="7407"/>
    <x v="136"/>
    <s v="Maule"/>
    <s v="Escuela Hernán Lobos Arias"/>
    <x v="2800"/>
    <n v="1"/>
    <x v="0"/>
    <n v="220401"/>
    <s v="Tipo de Establecimientos Educacionales"/>
    <n v="1"/>
    <s v="Municipal"/>
    <n v="0"/>
    <s v="Municipal DAEM"/>
    <n v="2"/>
    <s v="Rural"/>
    <n v="7"/>
    <s v="Otra"/>
    <n v="-35.681163789999999"/>
    <n v="-71.765312190000003"/>
    <x v="4"/>
    <x v="136"/>
  </r>
  <r>
    <n v="7"/>
    <n v="74"/>
    <n v="7407"/>
    <x v="136"/>
    <s v="Maule"/>
    <s v="Escuela Alcalde Serafín Gutierrez F."/>
    <x v="2801"/>
    <n v="1"/>
    <x v="0"/>
    <n v="220401"/>
    <s v="Tipo de Establecimientos Educacionales"/>
    <n v="1"/>
    <s v="Municipal"/>
    <n v="0"/>
    <s v="Municipal DAEM"/>
    <n v="2"/>
    <s v="Rural"/>
    <n v="1"/>
    <s v="Laica"/>
    <n v="-35.690784450000002"/>
    <n v="-71.686363220000004"/>
    <x v="4"/>
    <x v="136"/>
  </r>
  <r>
    <n v="7"/>
    <n v="74"/>
    <n v="7407"/>
    <x v="136"/>
    <s v="Maule"/>
    <s v="Escuela Alcalde Orlando Rodriguez Del C."/>
    <x v="2802"/>
    <n v="1"/>
    <x v="0"/>
    <n v="220401"/>
    <s v="Tipo de Establecimientos Educacionales"/>
    <n v="1"/>
    <s v="Municipal"/>
    <n v="0"/>
    <s v="Municipal DAEM"/>
    <n v="2"/>
    <s v="Rural"/>
    <n v="1"/>
    <s v="Laica"/>
    <n v="-35.654685970000003"/>
    <n v="-71.652709959999996"/>
    <x v="4"/>
    <x v="136"/>
  </r>
  <r>
    <n v="7"/>
    <n v="74"/>
    <n v="7407"/>
    <x v="136"/>
    <s v="Maule"/>
    <s v="Escuela Alcalde Manuel Salvador Del C."/>
    <x v="2803"/>
    <n v="1"/>
    <x v="0"/>
    <n v="220401"/>
    <s v="Tipo de Establecimientos Educacionales"/>
    <n v="1"/>
    <s v="Municipal"/>
    <n v="0"/>
    <s v="Municipal DAEM"/>
    <n v="2"/>
    <s v="Rural"/>
    <n v="1"/>
    <s v="Laica"/>
    <n v="-35.766082760000003"/>
    <n v="-71.667610170000003"/>
    <x v="4"/>
    <x v="136"/>
  </r>
  <r>
    <n v="7"/>
    <n v="74"/>
    <n v="7407"/>
    <x v="136"/>
    <s v="Maule"/>
    <s v="Escuela Ascencio Astorquiza Zabala"/>
    <x v="2804"/>
    <n v="1"/>
    <x v="0"/>
    <n v="220401"/>
    <s v="Tipo de Establecimientos Educacionales"/>
    <n v="1"/>
    <s v="Municipal"/>
    <n v="0"/>
    <s v="Municipal DAEM"/>
    <n v="2"/>
    <s v="Rural"/>
    <n v="2"/>
    <s v="Católica"/>
    <n v="-35.72921753"/>
    <n v="-71.714431759999997"/>
    <x v="4"/>
    <x v="136"/>
  </r>
  <r>
    <n v="7"/>
    <n v="74"/>
    <n v="7407"/>
    <x v="136"/>
    <s v="Maule"/>
    <s v="Escuela Trinidad Alcaino Tapia"/>
    <x v="2805"/>
    <n v="1"/>
    <x v="0"/>
    <n v="220401"/>
    <s v="Tipo de Establecimientos Educacionales"/>
    <n v="1"/>
    <s v="Municipal"/>
    <n v="0"/>
    <s v="Municipal DAEM"/>
    <n v="2"/>
    <s v="Rural"/>
    <n v="2"/>
    <s v="Católica"/>
    <n v="-35.630641939999997"/>
    <n v="-71.671607969999997"/>
    <x v="4"/>
    <x v="136"/>
  </r>
  <r>
    <n v="7"/>
    <n v="74"/>
    <n v="7407"/>
    <x v="136"/>
    <s v="Maule"/>
    <s v="Escuela Profesor Ramon Leiva Narváez"/>
    <x v="2806"/>
    <n v="1"/>
    <x v="0"/>
    <n v="220401"/>
    <s v="Tipo de Establecimientos Educacionales"/>
    <n v="1"/>
    <s v="Municipal"/>
    <n v="0"/>
    <s v="Municipal DAEM"/>
    <n v="2"/>
    <s v="Rural"/>
    <n v="2"/>
    <s v="Católica"/>
    <n v="-35.692462919999997"/>
    <n v="-71.625122070000003"/>
    <x v="4"/>
    <x v="136"/>
  </r>
  <r>
    <n v="7"/>
    <n v="74"/>
    <n v="7407"/>
    <x v="136"/>
    <s v="Maule"/>
    <s v="Esc. Eusebio Sotomayor Bustos Cerrada"/>
    <x v="280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36"/>
  </r>
  <r>
    <n v="7"/>
    <n v="74"/>
    <n v="7407"/>
    <x v="136"/>
    <s v="Maule"/>
    <s v="Escuela Profesor Luis Gonzalez Leal"/>
    <x v="280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36"/>
  </r>
  <r>
    <n v="7"/>
    <n v="74"/>
    <n v="7407"/>
    <x v="136"/>
    <s v="Maule"/>
    <s v="Escuela José Palma Fernández"/>
    <x v="2809"/>
    <n v="1"/>
    <x v="0"/>
    <n v="220401"/>
    <s v="Tipo de Establecimientos Educacionales"/>
    <n v="1"/>
    <s v="Municipal"/>
    <n v="0"/>
    <s v="Municipal DAEM"/>
    <n v="2"/>
    <s v="Rural"/>
    <n v="2"/>
    <s v="Católica"/>
    <n v="-35.62278748"/>
    <n v="-71.753463749999995"/>
    <x v="4"/>
    <x v="136"/>
  </r>
  <r>
    <n v="7"/>
    <n v="74"/>
    <n v="7407"/>
    <x v="136"/>
    <s v="Maule"/>
    <s v="Escuela Alcalde Alfredo Illanes Benítez"/>
    <x v="281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36"/>
  </r>
  <r>
    <n v="7"/>
    <n v="74"/>
    <n v="7407"/>
    <x v="136"/>
    <s v="Maule"/>
    <s v="Esc. Alcalde José Dolores Toledo Cerrada"/>
    <x v="281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36"/>
  </r>
  <r>
    <n v="7"/>
    <n v="74"/>
    <n v="7407"/>
    <x v="136"/>
    <s v="Maule"/>
    <s v="Escuela Agrícola Sagrados Corazones"/>
    <x v="281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5.645116389999998"/>
    <n v="-71.74068527"/>
    <x v="4"/>
    <x v="136"/>
  </r>
  <r>
    <n v="7"/>
    <n v="74"/>
    <n v="7406"/>
    <x v="141"/>
    <s v="Maule"/>
    <s v="Liceo Manuel Montt"/>
    <x v="2813"/>
    <n v="1"/>
    <x v="0"/>
    <n v="220401"/>
    <s v="Tipo de Establecimientos Educacionales"/>
    <n v="1"/>
    <s v="Municipal"/>
    <n v="0"/>
    <s v="Municipal DAEM"/>
    <n v="1"/>
    <s v="Urbano"/>
    <n v="1"/>
    <s v="Laica"/>
    <n v="-35.594036099999997"/>
    <n v="-71.721496579999993"/>
    <x v="4"/>
    <x v="141"/>
  </r>
  <r>
    <n v="7"/>
    <n v="74"/>
    <n v="7406"/>
    <x v="141"/>
    <s v="Maule"/>
    <s v="Escuela José Manuel Balmaceda"/>
    <x v="2814"/>
    <n v="1"/>
    <x v="0"/>
    <n v="220401"/>
    <s v="Tipo de Establecimientos Educacionales"/>
    <n v="1"/>
    <s v="Municipal"/>
    <n v="0"/>
    <s v="Municipal DAEM"/>
    <n v="1"/>
    <s v="Urbano"/>
    <n v="1"/>
    <s v="Laica"/>
    <n v="-35.589996339999999"/>
    <n v="-71.734283450000007"/>
    <x v="4"/>
    <x v="141"/>
  </r>
  <r>
    <n v="7"/>
    <n v="74"/>
    <n v="7406"/>
    <x v="141"/>
    <s v="Maule"/>
    <s v="Escuela Manuel De Salas"/>
    <x v="2815"/>
    <n v="1"/>
    <x v="0"/>
    <n v="220401"/>
    <s v="Tipo de Establecimientos Educacionales"/>
    <n v="1"/>
    <s v="Municipal"/>
    <n v="0"/>
    <s v="Municipal DAEM"/>
    <n v="1"/>
    <s v="Urbano"/>
    <n v="1"/>
    <s v="Laica"/>
    <n v="-35.595710750000002"/>
    <n v="-71.716926569999998"/>
    <x v="4"/>
    <x v="141"/>
  </r>
  <r>
    <n v="7"/>
    <n v="74"/>
    <n v="7406"/>
    <x v="141"/>
    <s v="Maule"/>
    <s v="Escuela Justa Narváez"/>
    <x v="2816"/>
    <n v="1"/>
    <x v="0"/>
    <n v="220401"/>
    <s v="Tipo de Establecimientos Educacionales"/>
    <n v="1"/>
    <s v="Municipal"/>
    <n v="0"/>
    <s v="Municipal DAEM"/>
    <n v="1"/>
    <s v="Urbano"/>
    <n v="2"/>
    <s v="Católica"/>
    <n v="-35.58971786"/>
    <n v="-71.740051269999995"/>
    <x v="4"/>
    <x v="141"/>
  </r>
  <r>
    <n v="7"/>
    <n v="74"/>
    <n v="7406"/>
    <x v="141"/>
    <s v="Maule"/>
    <s v="Escuela Gerónimo Lagos Lisboa"/>
    <x v="2817"/>
    <n v="1"/>
    <x v="0"/>
    <n v="220401"/>
    <s v="Tipo de Establecimientos Educacionales"/>
    <n v="1"/>
    <s v="Municipal"/>
    <n v="0"/>
    <s v="Municipal DAEM"/>
    <n v="1"/>
    <s v="Urbano"/>
    <n v="1"/>
    <s v="Laica"/>
    <n v="-35.595378879999998"/>
    <n v="-71.716117859999997"/>
    <x v="4"/>
    <x v="141"/>
  </r>
  <r>
    <n v="7"/>
    <n v="74"/>
    <n v="7406"/>
    <x v="141"/>
    <s v="Maule"/>
    <s v="Escuela De Educación Diferencial"/>
    <x v="2818"/>
    <n v="1"/>
    <x v="0"/>
    <n v="220401"/>
    <s v="Tipo de Establecimientos Educacionales"/>
    <n v="1"/>
    <s v="Municipal"/>
    <n v="0"/>
    <s v="Municipal DAEM"/>
    <n v="1"/>
    <s v="Urbano"/>
    <n v="1"/>
    <s v="Laica"/>
    <n v="-35.592670439999999"/>
    <n v="-71.742424009999993"/>
    <x v="4"/>
    <x v="141"/>
  </r>
  <r>
    <n v="7"/>
    <n v="74"/>
    <n v="7406"/>
    <x v="141"/>
    <s v="Maule"/>
    <s v="Escuela  Juan Antonio Pando"/>
    <x v="281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41"/>
  </r>
  <r>
    <n v="7"/>
    <n v="74"/>
    <n v="7406"/>
    <x v="141"/>
    <s v="Maule"/>
    <s v="Escuela Irene Morales"/>
    <x v="2820"/>
    <n v="1"/>
    <x v="0"/>
    <n v="220401"/>
    <s v="Tipo de Establecimientos Educacionales"/>
    <n v="1"/>
    <s v="Municipal"/>
    <n v="0"/>
    <s v="Municipal DAEM"/>
    <n v="2"/>
    <s v="Rural"/>
    <n v="2"/>
    <s v="Católica"/>
    <n v="-35.709320069999997"/>
    <n v="-71.872261050000006"/>
    <x v="4"/>
    <x v="141"/>
  </r>
  <r>
    <n v="7"/>
    <n v="74"/>
    <n v="7406"/>
    <x v="141"/>
    <s v="Maule"/>
    <s v="Escuela Jorge Gonzalez Bastias"/>
    <x v="2821"/>
    <n v="1"/>
    <x v="0"/>
    <n v="220401"/>
    <s v="Tipo de Establecimientos Educacionales"/>
    <n v="1"/>
    <s v="Municipal"/>
    <n v="0"/>
    <s v="Municipal DAEM"/>
    <n v="2"/>
    <s v="Rural"/>
    <n v="2"/>
    <s v="Católica"/>
    <n v="-35.541603090000002"/>
    <n v="-72.091011050000006"/>
    <x v="4"/>
    <x v="141"/>
  </r>
  <r>
    <n v="7"/>
    <n v="74"/>
    <n v="7406"/>
    <x v="141"/>
    <s v="Maule"/>
    <s v="Escuela Julio Montt Salamanca"/>
    <x v="2822"/>
    <n v="1"/>
    <x v="0"/>
    <n v="220401"/>
    <s v="Tipo de Establecimientos Educacionales"/>
    <n v="1"/>
    <s v="Municipal"/>
    <n v="0"/>
    <s v="Municipal DAEM"/>
    <n v="2"/>
    <s v="Rural"/>
    <n v="2"/>
    <s v="Católica"/>
    <n v="-35.726676939999997"/>
    <n v="-71.807876590000006"/>
    <x v="4"/>
    <x v="141"/>
  </r>
  <r>
    <n v="7"/>
    <n v="74"/>
    <n v="7406"/>
    <x v="141"/>
    <s v="Maule"/>
    <s v="Escuela Juan De Dios Aldea"/>
    <x v="2823"/>
    <n v="1"/>
    <x v="0"/>
    <n v="220401"/>
    <s v="Tipo de Establecimientos Educacionales"/>
    <n v="1"/>
    <s v="Municipal"/>
    <n v="0"/>
    <s v="Municipal DAEM"/>
    <n v="2"/>
    <s v="Rural"/>
    <n v="2"/>
    <s v="Católica"/>
    <n v="-35.584693909999999"/>
    <n v="-71.71513367"/>
    <x v="4"/>
    <x v="141"/>
  </r>
  <r>
    <n v="7"/>
    <n v="74"/>
    <n v="7406"/>
    <x v="141"/>
    <s v="Maule"/>
    <s v="Escuela Bernardo O'Higgins"/>
    <x v="2824"/>
    <n v="1"/>
    <x v="0"/>
    <n v="220401"/>
    <s v="Tipo de Establecimientos Educacionales"/>
    <n v="1"/>
    <s v="Municipal"/>
    <n v="0"/>
    <s v="Municipal DAEM"/>
    <n v="2"/>
    <s v="Rural"/>
    <n v="2"/>
    <s v="Católica"/>
    <n v="-35.575920099999998"/>
    <n v="-71.659980770000004"/>
    <x v="4"/>
    <x v="141"/>
  </r>
  <r>
    <n v="7"/>
    <n v="74"/>
    <n v="7406"/>
    <x v="141"/>
    <s v="Maule"/>
    <s v="Escuela Manuel Rodriguez"/>
    <x v="2825"/>
    <n v="1"/>
    <x v="0"/>
    <n v="220401"/>
    <s v="Tipo de Establecimientos Educacionales"/>
    <n v="1"/>
    <s v="Municipal"/>
    <n v="0"/>
    <s v="Municipal DAEM"/>
    <n v="2"/>
    <s v="Rural"/>
    <n v="1"/>
    <s v="Laica"/>
    <n v="-35.594757080000001"/>
    <n v="-71.598472599999994"/>
    <x v="4"/>
    <x v="141"/>
  </r>
  <r>
    <n v="7"/>
    <n v="74"/>
    <n v="7406"/>
    <x v="141"/>
    <s v="Maule"/>
    <s v="Escuela Pedro Lagos"/>
    <x v="2826"/>
    <n v="1"/>
    <x v="0"/>
    <n v="220401"/>
    <s v="Tipo de Establecimientos Educacionales"/>
    <n v="1"/>
    <s v="Municipal"/>
    <n v="0"/>
    <s v="Municipal DAEM"/>
    <n v="2"/>
    <s v="Rural"/>
    <n v="1"/>
    <s v="Laica"/>
    <n v="-35.591522220000002"/>
    <n v="-71.897499080000003"/>
    <x v="4"/>
    <x v="141"/>
  </r>
  <r>
    <n v="7"/>
    <n v="74"/>
    <n v="7406"/>
    <x v="141"/>
    <s v="Maule"/>
    <s v="Esc. Emilio Amigo (Cierre)"/>
    <x v="282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41"/>
  </r>
  <r>
    <n v="7"/>
    <n v="74"/>
    <n v="7406"/>
    <x v="141"/>
    <s v="Maule"/>
    <s v="Escuela José Miguel Carrera"/>
    <x v="2828"/>
    <n v="1"/>
    <x v="0"/>
    <n v="220401"/>
    <s v="Tipo de Establecimientos Educacionales"/>
    <n v="1"/>
    <s v="Municipal"/>
    <n v="0"/>
    <s v="Municipal DAEM"/>
    <n v="2"/>
    <s v="Rural"/>
    <n v="1"/>
    <s v="Laica"/>
    <n v="-35.607353209999999"/>
    <n v="-71.803253170000005"/>
    <x v="4"/>
    <x v="141"/>
  </r>
  <r>
    <n v="7"/>
    <n v="74"/>
    <n v="7406"/>
    <x v="141"/>
    <s v="Maule"/>
    <s v="Escuela Aurora De Chile"/>
    <x v="2829"/>
    <n v="3"/>
    <x v="1"/>
    <n v="220401"/>
    <s v="Tipo de Establecimientos Educacionales"/>
    <n v="1"/>
    <s v="Municipal"/>
    <n v="0"/>
    <s v="Municipal DAEM"/>
    <n v="2"/>
    <s v="Rural"/>
    <n v="2"/>
    <s v="Católica"/>
    <n v="-35.640635459999999"/>
    <n v="-72.064725949999996"/>
    <x v="4"/>
    <x v="141"/>
  </r>
  <r>
    <n v="7"/>
    <n v="74"/>
    <n v="7406"/>
    <x v="141"/>
    <s v="Maule"/>
    <s v="Escuela Diego De Almagro"/>
    <x v="2830"/>
    <n v="3"/>
    <x v="1"/>
    <n v="220401"/>
    <s v="Tipo de Establecimientos Educacionales"/>
    <n v="1"/>
    <s v="Municipal"/>
    <n v="0"/>
    <s v="Municipal DAEM"/>
    <n v="2"/>
    <s v="Rural"/>
    <n v="2"/>
    <s v="Católica"/>
    <n v="-35.44416167"/>
    <n v="-72.082176520000004"/>
    <x v="4"/>
    <x v="141"/>
  </r>
  <r>
    <n v="7"/>
    <n v="74"/>
    <n v="7406"/>
    <x v="141"/>
    <s v="Maule"/>
    <s v="Adelaida Riquelme Mesa"/>
    <x v="2831"/>
    <n v="1"/>
    <x v="0"/>
    <n v="220401"/>
    <s v="Tipo de Establecimientos Educacionales"/>
    <n v="1"/>
    <s v="Municipal"/>
    <n v="0"/>
    <s v="Municipal DAEM"/>
    <n v="2"/>
    <s v="Rural"/>
    <n v="2"/>
    <s v="Católica"/>
    <n v="-35.570632930000002"/>
    <n v="-72.042892460000004"/>
    <x v="4"/>
    <x v="141"/>
  </r>
  <r>
    <n v="7"/>
    <n v="74"/>
    <n v="7406"/>
    <x v="141"/>
    <s v="Maule"/>
    <s v="Escuela Patricio Linch"/>
    <x v="2832"/>
    <n v="1"/>
    <x v="0"/>
    <n v="220401"/>
    <s v="Tipo de Establecimientos Educacionales"/>
    <n v="1"/>
    <s v="Municipal"/>
    <n v="0"/>
    <s v="Municipal DAEM"/>
    <n v="2"/>
    <s v="Rural"/>
    <n v="2"/>
    <s v="Católica"/>
    <n v="-35.527976989999999"/>
    <n v="-72.086410520000001"/>
    <x v="4"/>
    <x v="141"/>
  </r>
  <r>
    <n v="7"/>
    <n v="74"/>
    <n v="7406"/>
    <x v="141"/>
    <s v="Maule"/>
    <s v="Escuela Paula Jara Quemada"/>
    <x v="283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41"/>
  </r>
  <r>
    <n v="7"/>
    <n v="74"/>
    <n v="7406"/>
    <x v="141"/>
    <s v="Maule"/>
    <s v="Escuela Inés De Suarez"/>
    <x v="2834"/>
    <n v="1"/>
    <x v="0"/>
    <n v="220401"/>
    <s v="Tipo de Establecimientos Educacionales"/>
    <n v="1"/>
    <s v="Municipal"/>
    <n v="0"/>
    <s v="Municipal DAEM"/>
    <n v="2"/>
    <s v="Rural"/>
    <n v="2"/>
    <s v="Católica"/>
    <n v="-35.583644870000001"/>
    <n v="-72.114471440000003"/>
    <x v="4"/>
    <x v="141"/>
  </r>
  <r>
    <n v="7"/>
    <n v="74"/>
    <n v="7406"/>
    <x v="141"/>
    <s v="Maule"/>
    <s v="Esc. Amanda Labarca Cerrada"/>
    <x v="283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41"/>
  </r>
  <r>
    <n v="7"/>
    <n v="74"/>
    <n v="7406"/>
    <x v="141"/>
    <s v="Maule"/>
    <s v="Escuela Manuel Francisco Mesa Seco"/>
    <x v="2836"/>
    <n v="3"/>
    <x v="1"/>
    <n v="220401"/>
    <s v="Tipo de Establecimientos Educacionales"/>
    <n v="1"/>
    <s v="Municipal"/>
    <n v="0"/>
    <s v="Municipal DAEM"/>
    <n v="2"/>
    <s v="Rural"/>
    <n v="9"/>
    <s v="Sin información"/>
    <n v="-35.508248469999998"/>
    <n v="-71.901753350000007"/>
    <x v="4"/>
    <x v="141"/>
  </r>
  <r>
    <n v="7"/>
    <n v="74"/>
    <n v="7406"/>
    <x v="141"/>
    <s v="Maule"/>
    <s v="Escuela Ernesto Riquelme"/>
    <x v="2837"/>
    <n v="3"/>
    <x v="1"/>
    <n v="220401"/>
    <s v="Tipo de Establecimientos Educacionales"/>
    <n v="1"/>
    <s v="Municipal"/>
    <n v="0"/>
    <s v="Municipal DAEM"/>
    <n v="2"/>
    <s v="Rural"/>
    <n v="2"/>
    <s v="Católica"/>
    <n v="-35.50416783"/>
    <n v="-71.974142310000005"/>
    <x v="4"/>
    <x v="141"/>
  </r>
  <r>
    <n v="7"/>
    <n v="74"/>
    <n v="7406"/>
    <x v="141"/>
    <s v="Maule"/>
    <s v="Escuela Juan Martinez De Rosas"/>
    <x v="2838"/>
    <n v="1"/>
    <x v="0"/>
    <n v="220401"/>
    <s v="Tipo de Establecimientos Educacionales"/>
    <n v="1"/>
    <s v="Municipal"/>
    <n v="0"/>
    <s v="Municipal DAEM"/>
    <n v="2"/>
    <s v="Rural"/>
    <n v="9"/>
    <s v="Sin información"/>
    <n v="-35.59881"/>
    <n v="-71.731340000000003"/>
    <x v="4"/>
    <x v="141"/>
  </r>
  <r>
    <n v="7"/>
    <n v="74"/>
    <n v="7406"/>
    <x v="141"/>
    <s v="Maule"/>
    <s v="Escuela Andrés Bello"/>
    <x v="283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41"/>
  </r>
  <r>
    <n v="7"/>
    <n v="74"/>
    <n v="7406"/>
    <x v="141"/>
    <s v="Maule"/>
    <s v="Escuela Ignacio Serrano"/>
    <x v="2840"/>
    <n v="1"/>
    <x v="0"/>
    <n v="220401"/>
    <s v="Tipo de Establecimientos Educacionales"/>
    <n v="1"/>
    <s v="Municipal"/>
    <n v="0"/>
    <s v="Municipal DAEM"/>
    <n v="2"/>
    <s v="Rural"/>
    <n v="3"/>
    <s v="Evangélica"/>
    <n v="-35.64829254"/>
    <n v="-71.766136169999996"/>
    <x v="4"/>
    <x v="141"/>
  </r>
  <r>
    <n v="7"/>
    <n v="74"/>
    <n v="7406"/>
    <x v="141"/>
    <s v="Maule"/>
    <s v="Esc. G-411 Cerrada"/>
    <x v="284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41"/>
  </r>
  <r>
    <n v="7"/>
    <n v="74"/>
    <n v="7406"/>
    <x v="141"/>
    <s v="Maule"/>
    <s v="Escuela Ramon Carnicer"/>
    <x v="2842"/>
    <n v="1"/>
    <x v="0"/>
    <n v="220401"/>
    <s v="Tipo de Establecimientos Educacionales"/>
    <n v="1"/>
    <s v="Municipal"/>
    <n v="0"/>
    <s v="Municipal DAEM"/>
    <n v="2"/>
    <s v="Rural"/>
    <n v="2"/>
    <s v="Católica"/>
    <n v="-35.608406070000001"/>
    <n v="-71.674148560000006"/>
    <x v="4"/>
    <x v="141"/>
  </r>
  <r>
    <n v="7"/>
    <n v="74"/>
    <n v="7406"/>
    <x v="141"/>
    <s v="Maule"/>
    <s v="Florencio García Canales"/>
    <x v="2843"/>
    <n v="3"/>
    <x v="1"/>
    <n v="220401"/>
    <s v="Tipo de Establecimientos Educacionales"/>
    <n v="1"/>
    <s v="Municipal"/>
    <n v="0"/>
    <s v="Municipal DAEM"/>
    <n v="2"/>
    <s v="Rural"/>
    <n v="9"/>
    <s v="Sin información"/>
    <n v="-35.606374510000002"/>
    <n v="-71.643264869999996"/>
    <x v="4"/>
    <x v="141"/>
  </r>
  <r>
    <n v="7"/>
    <n v="74"/>
    <n v="7406"/>
    <x v="141"/>
    <s v="Maule"/>
    <s v="Escuela Candelaria Pérez"/>
    <x v="2844"/>
    <n v="1"/>
    <x v="0"/>
    <n v="220401"/>
    <s v="Tipo de Establecimientos Educacionales"/>
    <n v="1"/>
    <s v="Municipal"/>
    <n v="0"/>
    <s v="Municipal DAEM"/>
    <n v="2"/>
    <s v="Rural"/>
    <n v="1"/>
    <s v="Laica"/>
    <n v="-35.650302889999999"/>
    <n v="-71.810081479999994"/>
    <x v="4"/>
    <x v="141"/>
  </r>
  <r>
    <n v="7"/>
    <n v="74"/>
    <n v="7406"/>
    <x v="141"/>
    <s v="Maule"/>
    <s v="Escuela Mariano Egaña"/>
    <x v="2845"/>
    <n v="1"/>
    <x v="0"/>
    <n v="220401"/>
    <s v="Tipo de Establecimientos Educacionales"/>
    <n v="1"/>
    <s v="Municipal"/>
    <n v="0"/>
    <s v="Municipal DAEM"/>
    <n v="2"/>
    <s v="Rural"/>
    <n v="2"/>
    <s v="Católica"/>
    <n v="-35.628204349999997"/>
    <n v="-71.992797850000002"/>
    <x v="4"/>
    <x v="141"/>
  </r>
  <r>
    <n v="7"/>
    <n v="74"/>
    <n v="7406"/>
    <x v="141"/>
    <s v="Maule"/>
    <s v="Escuela Mariano Latorre"/>
    <x v="2846"/>
    <n v="1"/>
    <x v="0"/>
    <n v="220401"/>
    <s v="Tipo de Establecimientos Educacionales"/>
    <n v="1"/>
    <s v="Municipal"/>
    <n v="0"/>
    <s v="Municipal DAEM"/>
    <n v="2"/>
    <s v="Rural"/>
    <n v="2"/>
    <s v="Católica"/>
    <n v="-35.660278320000003"/>
    <n v="-71.959007260000007"/>
    <x v="4"/>
    <x v="141"/>
  </r>
  <r>
    <n v="7"/>
    <n v="74"/>
    <n v="7406"/>
    <x v="141"/>
    <s v="Maule"/>
    <s v="Escuela Eleuterio Ramírez"/>
    <x v="2847"/>
    <n v="1"/>
    <x v="0"/>
    <n v="220401"/>
    <s v="Tipo de Establecimientos Educacionales"/>
    <n v="1"/>
    <s v="Municipal"/>
    <n v="0"/>
    <s v="Municipal DAEM"/>
    <n v="2"/>
    <s v="Rural"/>
    <n v="3"/>
    <s v="Evangélica"/>
    <n v="-35.623926269999998"/>
    <n v="-71.60051301"/>
    <x v="4"/>
    <x v="141"/>
  </r>
  <r>
    <n v="7"/>
    <n v="74"/>
    <n v="7406"/>
    <x v="141"/>
    <s v="Maule"/>
    <s v="Escuela Carlos Condell"/>
    <x v="2848"/>
    <n v="1"/>
    <x v="0"/>
    <n v="220401"/>
    <s v="Tipo de Establecimientos Educacionales"/>
    <n v="1"/>
    <s v="Municipal"/>
    <n v="0"/>
    <s v="Municipal DAEM"/>
    <n v="2"/>
    <s v="Rural"/>
    <n v="2"/>
    <s v="Católica"/>
    <n v="-35.72260284"/>
    <n v="-71.858261110000001"/>
    <x v="4"/>
    <x v="141"/>
  </r>
  <r>
    <n v="7"/>
    <n v="74"/>
    <n v="7406"/>
    <x v="141"/>
    <s v="Maule"/>
    <s v="Escuela Manuel Bulnes"/>
    <x v="2849"/>
    <n v="1"/>
    <x v="0"/>
    <n v="220401"/>
    <s v="Tipo de Establecimientos Educacionales"/>
    <n v="1"/>
    <s v="Municipal"/>
    <n v="0"/>
    <s v="Municipal DAEM"/>
    <n v="2"/>
    <s v="Rural"/>
    <n v="2"/>
    <s v="Católica"/>
    <n v="-35.773307799999998"/>
    <n v="-71.976058960000003"/>
    <x v="4"/>
    <x v="141"/>
  </r>
  <r>
    <n v="7"/>
    <n v="74"/>
    <n v="7406"/>
    <x v="141"/>
    <s v="Maule"/>
    <s v="Escuela Arturo Pérez Canto"/>
    <x v="2850"/>
    <n v="3"/>
    <x v="1"/>
    <n v="220401"/>
    <s v="Tipo de Establecimientos Educacionales"/>
    <n v="1"/>
    <s v="Municipal"/>
    <n v="0"/>
    <s v="Municipal DAEM"/>
    <n v="2"/>
    <s v="Rural"/>
    <n v="9"/>
    <s v="Sin información"/>
    <n v="-35.750481550000003"/>
    <n v="-71.922700430000006"/>
    <x v="4"/>
    <x v="141"/>
  </r>
  <r>
    <n v="7"/>
    <n v="74"/>
    <n v="7406"/>
    <x v="141"/>
    <s v="Maule"/>
    <s v="Escuela Aurelio Meza Rivera"/>
    <x v="2851"/>
    <n v="1"/>
    <x v="0"/>
    <n v="220401"/>
    <s v="Tipo de Establecimientos Educacionales"/>
    <n v="1"/>
    <s v="Municipal"/>
    <n v="0"/>
    <s v="Municipal DAEM"/>
    <n v="2"/>
    <s v="Rural"/>
    <n v="1"/>
    <s v="Laica"/>
    <n v="-35.852519989999998"/>
    <n v="-71.838203429999993"/>
    <x v="4"/>
    <x v="141"/>
  </r>
  <r>
    <n v="7"/>
    <n v="74"/>
    <n v="7406"/>
    <x v="141"/>
    <s v="Maule"/>
    <s v="Escuela Camila Matta Vial"/>
    <x v="2852"/>
    <n v="1"/>
    <x v="0"/>
    <n v="220401"/>
    <s v="Tipo de Establecimientos Educacionales"/>
    <n v="1"/>
    <s v="Municipal"/>
    <n v="0"/>
    <s v="Municipal DAEM"/>
    <n v="2"/>
    <s v="Rural"/>
    <n v="2"/>
    <s v="Católica"/>
    <n v="-35.791507719999998"/>
    <n v="-71.890266420000003"/>
    <x v="4"/>
    <x v="141"/>
  </r>
  <r>
    <n v="7"/>
    <n v="74"/>
    <n v="7406"/>
    <x v="141"/>
    <s v="Maule"/>
    <s v="Escuela La Concepción"/>
    <x v="2853"/>
    <n v="1"/>
    <x v="0"/>
    <n v="220401"/>
    <s v="Tipo de Establecimientos Educacionales"/>
    <n v="1"/>
    <s v="Municipal"/>
    <n v="0"/>
    <s v="Municipal DAEM"/>
    <n v="2"/>
    <s v="Rural"/>
    <n v="2"/>
    <s v="Católica"/>
    <n v="-35.782649990000003"/>
    <n v="-71.817298890000004"/>
    <x v="4"/>
    <x v="141"/>
  </r>
  <r>
    <n v="7"/>
    <n v="74"/>
    <n v="7406"/>
    <x v="141"/>
    <s v="Maule"/>
    <s v="Escuela Santiago Bueras"/>
    <x v="2854"/>
    <n v="3"/>
    <x v="1"/>
    <n v="220401"/>
    <s v="Tipo de Establecimientos Educacionales"/>
    <n v="1"/>
    <s v="Municipal"/>
    <n v="0"/>
    <s v="Municipal DAEM"/>
    <n v="2"/>
    <s v="Rural"/>
    <n v="9"/>
    <s v="Sin información"/>
    <n v="-35.53253591"/>
    <n v="-72.140870190000001"/>
    <x v="4"/>
    <x v="141"/>
  </r>
  <r>
    <n v="7"/>
    <n v="74"/>
    <n v="7406"/>
    <x v="141"/>
    <s v="Maule"/>
    <s v="Colegio Particular San José"/>
    <x v="285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590764849999999"/>
    <n v="-71.735989320000002"/>
    <x v="4"/>
    <x v="141"/>
  </r>
  <r>
    <n v="7"/>
    <n v="74"/>
    <n v="7406"/>
    <x v="141"/>
    <s v="Maule"/>
    <s v="Instituto Regional Del Maule"/>
    <x v="28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593513539999996"/>
    <n v="-71.725367230000003"/>
    <x v="4"/>
    <x v="141"/>
  </r>
  <r>
    <n v="7"/>
    <n v="74"/>
    <n v="7406"/>
    <x v="141"/>
    <s v="Maule"/>
    <s v="Colegio Particular Piaget"/>
    <x v="285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594036780000003"/>
    <n v="-71.721493929999994"/>
    <x v="4"/>
    <x v="141"/>
  </r>
  <r>
    <n v="7"/>
    <n v="74"/>
    <n v="7406"/>
    <x v="141"/>
    <s v="Maule"/>
    <s v="Liceo Sagrados Corazones"/>
    <x v="285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590460970000002"/>
    <n v="-71.737258600000004"/>
    <x v="4"/>
    <x v="141"/>
  </r>
  <r>
    <n v="7"/>
    <n v="74"/>
    <n v="7406"/>
    <x v="141"/>
    <s v="Maule"/>
    <s v="Colegio Amanecer"/>
    <x v="2859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5.591458619999997"/>
    <n v="-71.732026219999995"/>
    <x v="4"/>
    <x v="141"/>
  </r>
  <r>
    <n v="7"/>
    <n v="72"/>
    <n v="7201"/>
    <x v="142"/>
    <s v="Maule"/>
    <s v="Escuela Mariano Latorre"/>
    <x v="2860"/>
    <n v="1"/>
    <x v="0"/>
    <n v="220401"/>
    <s v="Tipo de Establecimientos Educacionales"/>
    <n v="1"/>
    <s v="Municipal"/>
    <n v="0"/>
    <s v="Municipal DAEM"/>
    <n v="1"/>
    <s v="Urbano"/>
    <n v="1"/>
    <s v="Laica"/>
    <n v="-35.968410489999997"/>
    <n v="-72.351982120000002"/>
    <x v="4"/>
    <x v="142"/>
  </r>
  <r>
    <n v="7"/>
    <n v="72"/>
    <n v="7201"/>
    <x v="142"/>
    <s v="Maule"/>
    <s v="Escuela Especial Horizonte"/>
    <x v="2861"/>
    <n v="1"/>
    <x v="0"/>
    <n v="220401"/>
    <s v="Tipo de Establecimientos Educacionales"/>
    <n v="1"/>
    <s v="Municipal"/>
    <n v="0"/>
    <s v="Municipal DAEM"/>
    <n v="1"/>
    <s v="Urbano"/>
    <n v="1"/>
    <s v="Laica"/>
    <n v="-35.962226870000002"/>
    <n v="-72.335151670000002"/>
    <x v="4"/>
    <x v="142"/>
  </r>
  <r>
    <n v="7"/>
    <n v="72"/>
    <n v="7201"/>
    <x v="142"/>
    <s v="Maule"/>
    <s v="Liceo Antonio Varas"/>
    <x v="2862"/>
    <n v="1"/>
    <x v="0"/>
    <n v="220401"/>
    <s v="Tipo de Establecimientos Educacionales"/>
    <n v="1"/>
    <s v="Municipal"/>
    <n v="0"/>
    <s v="Municipal DAEM"/>
    <n v="1"/>
    <s v="Urbano"/>
    <n v="1"/>
    <s v="Laica"/>
    <n v="-35.96947479"/>
    <n v="-72.314559939999995"/>
    <x v="4"/>
    <x v="142"/>
  </r>
  <r>
    <n v="7"/>
    <n v="72"/>
    <n v="7201"/>
    <x v="142"/>
    <s v="Maule"/>
    <s v="Liceo Claudina Urrutia De Lavín"/>
    <x v="2863"/>
    <n v="1"/>
    <x v="0"/>
    <n v="220401"/>
    <s v="Tipo de Establecimientos Educacionales"/>
    <n v="1"/>
    <s v="Municipal"/>
    <n v="0"/>
    <s v="Municipal DAEM"/>
    <n v="1"/>
    <s v="Urbano"/>
    <n v="1"/>
    <s v="Laica"/>
    <n v="-35.966449740000002"/>
    <n v="-72.316085819999998"/>
    <x v="4"/>
    <x v="142"/>
  </r>
  <r>
    <n v="7"/>
    <n v="72"/>
    <n v="7201"/>
    <x v="142"/>
    <s v="Maule"/>
    <s v="Liceo Politécnico Pedro Aguirre Cerda"/>
    <x v="2864"/>
    <n v="1"/>
    <x v="0"/>
    <n v="220401"/>
    <s v="Tipo de Establecimientos Educacionales"/>
    <n v="1"/>
    <s v="Municipal"/>
    <n v="0"/>
    <s v="Municipal DAEM"/>
    <n v="1"/>
    <s v="Urbano"/>
    <n v="7"/>
    <s v="Otra"/>
    <n v="-35.965007780000001"/>
    <n v="-72.321029659999994"/>
    <x v="4"/>
    <x v="142"/>
  </r>
  <r>
    <n v="7"/>
    <n v="72"/>
    <n v="7201"/>
    <x v="142"/>
    <s v="Maule"/>
    <s v="Escuela Aníbal Pinto"/>
    <x v="2865"/>
    <n v="1"/>
    <x v="0"/>
    <n v="220401"/>
    <s v="Tipo de Establecimientos Educacionales"/>
    <n v="1"/>
    <s v="Municipal"/>
    <n v="0"/>
    <s v="Municipal DAEM"/>
    <n v="1"/>
    <s v="Urbano"/>
    <n v="2"/>
    <s v="Católica"/>
    <n v="-35.964282990000001"/>
    <n v="-72.315879820000006"/>
    <x v="4"/>
    <x v="142"/>
  </r>
  <r>
    <n v="7"/>
    <n v="72"/>
    <n v="7201"/>
    <x v="142"/>
    <s v="Maule"/>
    <s v="Escuela Dr.Francisco Meza Fernández"/>
    <x v="2866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42"/>
  </r>
  <r>
    <n v="7"/>
    <n v="72"/>
    <n v="7201"/>
    <x v="142"/>
    <s v="Maule"/>
    <s v="Colegio Blanco Encalada"/>
    <x v="2867"/>
    <n v="1"/>
    <x v="0"/>
    <n v="220401"/>
    <s v="Tipo de Establecimientos Educacionales"/>
    <n v="1"/>
    <s v="Municipal"/>
    <n v="0"/>
    <s v="Municipal DAEM"/>
    <n v="1"/>
    <s v="Urbano"/>
    <n v="1"/>
    <s v="Laica"/>
    <n v="-35.96523285"/>
    <n v="-72.320526119999997"/>
    <x v="4"/>
    <x v="142"/>
  </r>
  <r>
    <n v="7"/>
    <n v="72"/>
    <n v="7201"/>
    <x v="142"/>
    <s v="Maule"/>
    <s v="Escuela Artística Barrio Estación"/>
    <x v="2868"/>
    <n v="1"/>
    <x v="0"/>
    <n v="220401"/>
    <s v="Tipo de Establecimientos Educacionales"/>
    <n v="1"/>
    <s v="Municipal"/>
    <n v="0"/>
    <s v="Municipal DAEM"/>
    <n v="1"/>
    <s v="Urbano"/>
    <n v="2"/>
    <s v="Católica"/>
    <n v="-35.983497620000001"/>
    <n v="-72.315200809999993"/>
    <x v="4"/>
    <x v="142"/>
  </r>
  <r>
    <n v="7"/>
    <n v="72"/>
    <n v="7201"/>
    <x v="142"/>
    <s v="Maule"/>
    <s v="Escuela Independencia"/>
    <x v="2869"/>
    <n v="1"/>
    <x v="0"/>
    <n v="220401"/>
    <s v="Tipo de Establecimientos Educacionales"/>
    <n v="1"/>
    <s v="Municipal"/>
    <n v="0"/>
    <s v="Municipal DAEM"/>
    <n v="1"/>
    <s v="Urbano"/>
    <n v="1"/>
    <s v="Laica"/>
    <n v="-35.970222470000003"/>
    <n v="-72.313323969999999"/>
    <x v="4"/>
    <x v="142"/>
  </r>
  <r>
    <n v="7"/>
    <n v="72"/>
    <n v="7201"/>
    <x v="142"/>
    <s v="Maule"/>
    <s v="Escuela Rosita O'Higgins"/>
    <x v="2870"/>
    <n v="1"/>
    <x v="0"/>
    <n v="220401"/>
    <s v="Tipo de Establecimientos Educacionales"/>
    <n v="1"/>
    <s v="Municipal"/>
    <n v="0"/>
    <s v="Municipal DAEM"/>
    <n v="1"/>
    <s v="Urbano"/>
    <n v="1"/>
    <s v="Laica"/>
    <n v="-35.95874405"/>
    <n v="-72.300994869999997"/>
    <x v="4"/>
    <x v="142"/>
  </r>
  <r>
    <n v="7"/>
    <n v="72"/>
    <n v="7201"/>
    <x v="142"/>
    <s v="Maule"/>
    <s v="Escuela Porongo"/>
    <x v="2871"/>
    <n v="1"/>
    <x v="0"/>
    <n v="220401"/>
    <s v="Tipo de Establecimientos Educacionales"/>
    <n v="1"/>
    <s v="Municipal"/>
    <n v="0"/>
    <s v="Municipal DAEM"/>
    <n v="1"/>
    <s v="Urbano"/>
    <n v="1"/>
    <s v="Laica"/>
    <n v="-35.948841090000002"/>
    <n v="-72.347457890000001"/>
    <x v="4"/>
    <x v="142"/>
  </r>
  <r>
    <n v="7"/>
    <n v="72"/>
    <n v="7201"/>
    <x v="142"/>
    <s v="Maule"/>
    <s v="Escuela Purísima Concepción De Pocillas"/>
    <x v="2872"/>
    <n v="1"/>
    <x v="0"/>
    <n v="220401"/>
    <s v="Tipo de Establecimientos Educacionales"/>
    <n v="1"/>
    <s v="Municipal"/>
    <n v="0"/>
    <s v="Municipal DAEM"/>
    <n v="2"/>
    <s v="Rural"/>
    <n v="2"/>
    <s v="Católica"/>
    <n v="-36.16155243"/>
    <n v="-72.230987549999995"/>
    <x v="4"/>
    <x v="142"/>
  </r>
  <r>
    <n v="7"/>
    <n v="72"/>
    <n v="7201"/>
    <x v="142"/>
    <s v="Maule"/>
    <s v="Escuela Los Conquistadores"/>
    <x v="2873"/>
    <n v="1"/>
    <x v="0"/>
    <n v="220401"/>
    <s v="Tipo de Establecimientos Educacionales"/>
    <n v="1"/>
    <s v="Municipal"/>
    <n v="0"/>
    <s v="Municipal DAEM"/>
    <n v="1"/>
    <s v="Urbano"/>
    <n v="1"/>
    <s v="Laica"/>
    <n v="-35.959487920000001"/>
    <n v="-72.298286439999998"/>
    <x v="4"/>
    <x v="142"/>
  </r>
  <r>
    <n v="7"/>
    <n v="72"/>
    <n v="7201"/>
    <x v="142"/>
    <s v="Maule"/>
    <s v="Escuela Adolfo Quiroz Hernández"/>
    <x v="2874"/>
    <n v="1"/>
    <x v="0"/>
    <n v="220401"/>
    <s v="Tipo de Establecimientos Educacionales"/>
    <n v="1"/>
    <s v="Municipal"/>
    <n v="0"/>
    <s v="Municipal DAEM"/>
    <n v="2"/>
    <s v="Rural"/>
    <n v="2"/>
    <s v="Católica"/>
    <n v="-36.058914180000002"/>
    <n v="-72.092109679999993"/>
    <x v="4"/>
    <x v="142"/>
  </r>
  <r>
    <n v="7"/>
    <n v="72"/>
    <n v="7201"/>
    <x v="142"/>
    <s v="Maule"/>
    <s v="Escuela Clorindo Alvear"/>
    <x v="2875"/>
    <n v="1"/>
    <x v="0"/>
    <n v="220401"/>
    <s v="Tipo de Establecimientos Educacionales"/>
    <n v="1"/>
    <s v="Municipal"/>
    <n v="0"/>
    <s v="Municipal DAEM"/>
    <n v="2"/>
    <s v="Rural"/>
    <n v="2"/>
    <s v="Católica"/>
    <n v="-36.049777980000002"/>
    <n v="-72.456161499999993"/>
    <x v="4"/>
    <x v="142"/>
  </r>
  <r>
    <n v="7"/>
    <n v="72"/>
    <n v="7201"/>
    <x v="142"/>
    <s v="Maule"/>
    <s v="Escuela Octavio Palma Pérez"/>
    <x v="2876"/>
    <n v="1"/>
    <x v="0"/>
    <n v="220401"/>
    <s v="Tipo de Establecimientos Educacionales"/>
    <n v="1"/>
    <s v="Municipal"/>
    <n v="0"/>
    <s v="Municipal DAEM"/>
    <n v="2"/>
    <s v="Rural"/>
    <n v="1"/>
    <s v="Laica"/>
    <n v="-35.716644289999998"/>
    <n v="-72.126007079999994"/>
    <x v="4"/>
    <x v="142"/>
  </r>
  <r>
    <n v="7"/>
    <n v="72"/>
    <n v="7201"/>
    <x v="142"/>
    <s v="Maule"/>
    <s v="Escuela Iván Alejandro De La Cuadra"/>
    <x v="2877"/>
    <n v="1"/>
    <x v="0"/>
    <n v="220401"/>
    <s v="Tipo de Establecimientos Educacionales"/>
    <n v="1"/>
    <s v="Municipal"/>
    <n v="0"/>
    <s v="Municipal DAEM"/>
    <n v="2"/>
    <s v="Rural"/>
    <n v="2"/>
    <s v="Católica"/>
    <n v="-35.828361510000001"/>
    <n v="-72.035957339999996"/>
    <x v="4"/>
    <x v="142"/>
  </r>
  <r>
    <n v="7"/>
    <n v="72"/>
    <n v="7201"/>
    <x v="142"/>
    <s v="Maule"/>
    <s v="Esc. G-658 Cerrada"/>
    <x v="287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42"/>
  </r>
  <r>
    <n v="7"/>
    <n v="72"/>
    <n v="7201"/>
    <x v="142"/>
    <s v="Maule"/>
    <s v="Escuela Héctor Silvestre Paiva Manríquez"/>
    <x v="2879"/>
    <n v="1"/>
    <x v="0"/>
    <n v="220401"/>
    <s v="Tipo de Establecimientos Educacionales"/>
    <n v="1"/>
    <s v="Municipal"/>
    <n v="0"/>
    <s v="Municipal DAEM"/>
    <n v="2"/>
    <s v="Rural"/>
    <n v="2"/>
    <s v="Católica"/>
    <n v="-36.079353330000004"/>
    <n v="-72.280990599999996"/>
    <x v="4"/>
    <x v="142"/>
  </r>
  <r>
    <n v="7"/>
    <n v="72"/>
    <n v="7201"/>
    <x v="142"/>
    <s v="Maule"/>
    <s v="Escuela Carlos Rodriguez Urrutia"/>
    <x v="2880"/>
    <n v="1"/>
    <x v="0"/>
    <n v="220401"/>
    <s v="Tipo de Establecimientos Educacionales"/>
    <n v="1"/>
    <s v="Municipal"/>
    <n v="0"/>
    <s v="Municipal DAEM"/>
    <n v="2"/>
    <s v="Rural"/>
    <n v="2"/>
    <s v="Católica"/>
    <n v="-35.977993009999999"/>
    <n v="-72.195259089999993"/>
    <x v="4"/>
    <x v="142"/>
  </r>
  <r>
    <n v="7"/>
    <n v="72"/>
    <n v="7201"/>
    <x v="142"/>
    <s v="Maule"/>
    <s v="Escuela Gustavo Ilufi Ilufi"/>
    <x v="2881"/>
    <n v="1"/>
    <x v="0"/>
    <n v="220401"/>
    <s v="Tipo de Establecimientos Educacionales"/>
    <n v="1"/>
    <s v="Municipal"/>
    <n v="0"/>
    <s v="Municipal DAEM"/>
    <n v="2"/>
    <s v="Rural"/>
    <n v="2"/>
    <s v="Católica"/>
    <n v="-35.750022889999997"/>
    <n v="-72.298988339999994"/>
    <x v="4"/>
    <x v="142"/>
  </r>
  <r>
    <n v="7"/>
    <n v="72"/>
    <n v="7201"/>
    <x v="142"/>
    <s v="Maule"/>
    <s v="Escuela Javiera Carrera"/>
    <x v="2882"/>
    <n v="1"/>
    <x v="0"/>
    <n v="220401"/>
    <s v="Tipo de Establecimientos Educacionales"/>
    <n v="1"/>
    <s v="Municipal"/>
    <n v="0"/>
    <s v="Municipal DAEM"/>
    <n v="2"/>
    <s v="Rural"/>
    <n v="2"/>
    <s v="Católica"/>
    <n v="-35.965225220000001"/>
    <n v="-72.359413149999995"/>
    <x v="4"/>
    <x v="142"/>
  </r>
  <r>
    <n v="7"/>
    <n v="72"/>
    <n v="7201"/>
    <x v="142"/>
    <s v="Maule"/>
    <s v="Escuela Capellanía"/>
    <x v="288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42"/>
  </r>
  <r>
    <n v="7"/>
    <n v="72"/>
    <n v="7201"/>
    <x v="142"/>
    <s v="Maule"/>
    <s v="Escuela Pedro De Valdivia"/>
    <x v="2884"/>
    <n v="1"/>
    <x v="0"/>
    <n v="220401"/>
    <s v="Tipo de Establecimientos Educacionales"/>
    <n v="1"/>
    <s v="Municipal"/>
    <n v="0"/>
    <s v="Municipal DAEM"/>
    <n v="2"/>
    <s v="Rural"/>
    <n v="2"/>
    <s v="Católica"/>
    <n v="-35.870868680000001"/>
    <n v="-72.428764340000001"/>
    <x v="4"/>
    <x v="142"/>
  </r>
  <r>
    <n v="7"/>
    <n v="72"/>
    <n v="7201"/>
    <x v="142"/>
    <s v="Maule"/>
    <s v="Escuela Tegualda León"/>
    <x v="288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42"/>
  </r>
  <r>
    <n v="7"/>
    <n v="72"/>
    <n v="7201"/>
    <x v="142"/>
    <s v="Maule"/>
    <s v="Escuela Tutuven"/>
    <x v="288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42"/>
  </r>
  <r>
    <n v="7"/>
    <n v="72"/>
    <n v="7201"/>
    <x v="142"/>
    <s v="Maule"/>
    <s v="Escuela Hualve"/>
    <x v="288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42"/>
  </r>
  <r>
    <n v="7"/>
    <n v="72"/>
    <n v="7201"/>
    <x v="142"/>
    <s v="Maule"/>
    <s v="Escuela San Esteban"/>
    <x v="288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42"/>
  </r>
  <r>
    <n v="7"/>
    <n v="72"/>
    <n v="7201"/>
    <x v="142"/>
    <s v="Maule"/>
    <s v="Escuela Cancha Alegre"/>
    <x v="288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42"/>
  </r>
  <r>
    <n v="7"/>
    <n v="72"/>
    <n v="7201"/>
    <x v="142"/>
    <s v="Maule"/>
    <s v="Escuela Rincón De Pilen"/>
    <x v="2890"/>
    <n v="1"/>
    <x v="0"/>
    <n v="220401"/>
    <s v="Tipo de Establecimientos Educacionales"/>
    <n v="1"/>
    <s v="Municipal"/>
    <n v="0"/>
    <s v="Municipal DAEM"/>
    <n v="2"/>
    <s v="Rural"/>
    <n v="2"/>
    <s v="Católica"/>
    <n v="-36.015247340000002"/>
    <n v="-72.416358950000003"/>
    <x v="4"/>
    <x v="142"/>
  </r>
  <r>
    <n v="7"/>
    <n v="72"/>
    <n v="7201"/>
    <x v="142"/>
    <s v="Maule"/>
    <s v="Escuela Pedernales"/>
    <x v="2891"/>
    <n v="1"/>
    <x v="0"/>
    <n v="220401"/>
    <s v="Tipo de Establecimientos Educacionales"/>
    <n v="1"/>
    <s v="Municipal"/>
    <n v="0"/>
    <s v="Municipal DAEM"/>
    <n v="2"/>
    <s v="Rural"/>
    <n v="2"/>
    <s v="Católica"/>
    <n v="-35.907253269999998"/>
    <n v="-72.158782959999996"/>
    <x v="4"/>
    <x v="142"/>
  </r>
  <r>
    <n v="7"/>
    <n v="72"/>
    <n v="7201"/>
    <x v="142"/>
    <s v="Maule"/>
    <s v="Escuela Mixta San Francisco"/>
    <x v="289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42"/>
  </r>
  <r>
    <n v="7"/>
    <n v="72"/>
    <n v="7201"/>
    <x v="142"/>
    <s v="Maule"/>
    <s v="Escuela Padre Hurtado"/>
    <x v="2893"/>
    <n v="1"/>
    <x v="0"/>
    <n v="220401"/>
    <s v="Tipo de Establecimientos Educacionales"/>
    <n v="1"/>
    <s v="Municipal"/>
    <n v="0"/>
    <s v="Municipal DAEM"/>
    <n v="2"/>
    <s v="Rural"/>
    <n v="2"/>
    <s v="Católica"/>
    <n v="-35.812271119999998"/>
    <n v="-72.260208129999995"/>
    <x v="4"/>
    <x v="142"/>
  </r>
  <r>
    <n v="7"/>
    <n v="72"/>
    <n v="7201"/>
    <x v="142"/>
    <s v="Maule"/>
    <s v="Escuela Maria Gonzalez Vera"/>
    <x v="2894"/>
    <n v="1"/>
    <x v="0"/>
    <n v="220401"/>
    <s v="Tipo de Establecimientos Educacionales"/>
    <n v="1"/>
    <s v="Municipal"/>
    <n v="0"/>
    <s v="Municipal DAEM"/>
    <n v="2"/>
    <s v="Rural"/>
    <n v="2"/>
    <s v="Católica"/>
    <n v="-35.970714569999998"/>
    <n v="-72.427085880000007"/>
    <x v="4"/>
    <x v="142"/>
  </r>
  <r>
    <n v="7"/>
    <n v="72"/>
    <n v="7201"/>
    <x v="142"/>
    <s v="Maule"/>
    <s v="Escuela Tabolguen"/>
    <x v="289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42"/>
  </r>
  <r>
    <n v="7"/>
    <n v="72"/>
    <n v="7201"/>
    <x v="142"/>
    <s v="Maule"/>
    <s v="Escuela Chorrillos"/>
    <x v="2896"/>
    <n v="1"/>
    <x v="0"/>
    <n v="220401"/>
    <s v="Tipo de Establecimientos Educacionales"/>
    <n v="1"/>
    <s v="Municipal"/>
    <n v="0"/>
    <s v="Municipal DAEM"/>
    <n v="2"/>
    <s v="Rural"/>
    <n v="2"/>
    <s v="Católica"/>
    <n v="-36.03091431"/>
    <n v="-72.268272400000001"/>
    <x v="4"/>
    <x v="142"/>
  </r>
  <r>
    <n v="7"/>
    <n v="72"/>
    <n v="7201"/>
    <x v="142"/>
    <s v="Maule"/>
    <s v="Escuela Loncualhue"/>
    <x v="289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42"/>
  </r>
  <r>
    <n v="7"/>
    <n v="72"/>
    <n v="7201"/>
    <x v="142"/>
    <s v="Maule"/>
    <s v="Escuela Ester Urrutia De Ruiz"/>
    <x v="2898"/>
    <n v="1"/>
    <x v="0"/>
    <n v="220401"/>
    <s v="Tipo de Establecimientos Educacionales"/>
    <n v="1"/>
    <s v="Municipal"/>
    <n v="0"/>
    <s v="Municipal DAEM"/>
    <n v="2"/>
    <s v="Rural"/>
    <n v="1"/>
    <s v="Laica"/>
    <n v="-36.006801609999997"/>
    <n v="-72.34452057"/>
    <x v="4"/>
    <x v="142"/>
  </r>
  <r>
    <n v="7"/>
    <n v="72"/>
    <n v="7201"/>
    <x v="142"/>
    <s v="Maule"/>
    <s v="Escuela Maria Ruiz Martinez"/>
    <x v="2899"/>
    <n v="1"/>
    <x v="0"/>
    <n v="220401"/>
    <s v="Tipo de Establecimientos Educacionales"/>
    <n v="1"/>
    <s v="Municipal"/>
    <n v="0"/>
    <s v="Municipal DAEM"/>
    <n v="2"/>
    <s v="Rural"/>
    <n v="2"/>
    <s v="Católica"/>
    <n v="-35.772026060000002"/>
    <n v="-72.308998110000005"/>
    <x v="4"/>
    <x v="142"/>
  </r>
  <r>
    <n v="7"/>
    <n v="72"/>
    <n v="7201"/>
    <x v="142"/>
    <s v="Maule"/>
    <s v="Escuela La Capilla De Pilen Alto"/>
    <x v="2900"/>
    <n v="1"/>
    <x v="0"/>
    <n v="220401"/>
    <s v="Tipo de Establecimientos Educacionales"/>
    <n v="1"/>
    <s v="Municipal"/>
    <n v="0"/>
    <s v="Municipal DAEM"/>
    <n v="2"/>
    <s v="Rural"/>
    <n v="2"/>
    <s v="Católica"/>
    <n v="-35.979324339999998"/>
    <n v="-72.579261779999996"/>
    <x v="4"/>
    <x v="142"/>
  </r>
  <r>
    <n v="7"/>
    <n v="72"/>
    <n v="7201"/>
    <x v="142"/>
    <s v="Maule"/>
    <s v="Escuela Mixta Atenea"/>
    <x v="2901"/>
    <n v="1"/>
    <x v="0"/>
    <n v="220401"/>
    <s v="Tipo de Establecimientos Educacionales"/>
    <n v="1"/>
    <s v="Municipal"/>
    <n v="0"/>
    <s v="Municipal DAEM"/>
    <n v="2"/>
    <s v="Rural"/>
    <n v="2"/>
    <s v="Católica"/>
    <n v="-36.144744869999997"/>
    <n v="-72.298156739999996"/>
    <x v="4"/>
    <x v="142"/>
  </r>
  <r>
    <n v="7"/>
    <n v="72"/>
    <n v="7201"/>
    <x v="142"/>
    <s v="Maule"/>
    <s v="Escuela Chacra De Tres Pesos"/>
    <x v="290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42"/>
  </r>
  <r>
    <n v="7"/>
    <n v="72"/>
    <n v="7201"/>
    <x v="142"/>
    <s v="Maule"/>
    <s v="Escuela La Patagua"/>
    <x v="2903"/>
    <n v="1"/>
    <x v="0"/>
    <n v="220401"/>
    <s v="Tipo de Establecimientos Educacionales"/>
    <n v="1"/>
    <s v="Municipal"/>
    <n v="0"/>
    <s v="Municipal DAEM"/>
    <n v="2"/>
    <s v="Rural"/>
    <n v="2"/>
    <s v="Católica"/>
    <n v="-36.109382629999999"/>
    <n v="-72.194259639999999"/>
    <x v="4"/>
    <x v="142"/>
  </r>
  <r>
    <n v="7"/>
    <n v="72"/>
    <n v="7201"/>
    <x v="142"/>
    <s v="Maule"/>
    <s v="Escuela El Trozo"/>
    <x v="2904"/>
    <n v="1"/>
    <x v="0"/>
    <n v="220401"/>
    <s v="Tipo de Establecimientos Educacionales"/>
    <n v="1"/>
    <s v="Municipal"/>
    <n v="0"/>
    <s v="Municipal DAEM"/>
    <n v="2"/>
    <s v="Rural"/>
    <n v="2"/>
    <s v="Católica"/>
    <n v="-35.974098210000001"/>
    <n v="-72.613166809999996"/>
    <x v="4"/>
    <x v="142"/>
  </r>
  <r>
    <n v="7"/>
    <n v="72"/>
    <n v="7201"/>
    <x v="142"/>
    <s v="Maule"/>
    <s v="Escuela Cabrería"/>
    <x v="2905"/>
    <n v="1"/>
    <x v="0"/>
    <n v="220401"/>
    <s v="Tipo de Establecimientos Educacionales"/>
    <n v="1"/>
    <s v="Municipal"/>
    <n v="0"/>
    <s v="Municipal DAEM"/>
    <n v="2"/>
    <s v="Rural"/>
    <n v="1"/>
    <s v="Laica"/>
    <n v="-35.964282990000001"/>
    <n v="-72.315879820000006"/>
    <x v="4"/>
    <x v="142"/>
  </r>
  <r>
    <n v="7"/>
    <n v="72"/>
    <n v="7201"/>
    <x v="142"/>
    <s v="Maule"/>
    <s v="Escuela Rafael Sotomayor Gaete"/>
    <x v="290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42"/>
  </r>
  <r>
    <n v="7"/>
    <n v="72"/>
    <n v="7201"/>
    <x v="142"/>
    <s v="Maule"/>
    <s v="Escuela Santa Adriana"/>
    <x v="2907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5.966422999999999"/>
    <n v="-72.323459999999997"/>
    <x v="4"/>
    <x v="142"/>
  </r>
  <r>
    <n v="7"/>
    <n v="72"/>
    <n v="7201"/>
    <x v="142"/>
    <s v="Maule"/>
    <s v="Liceo Inmaculada Concepción"/>
    <x v="290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966334119999999"/>
    <n v="-72.318038939999994"/>
    <x v="4"/>
    <x v="142"/>
  </r>
  <r>
    <n v="7"/>
    <n v="72"/>
    <n v="7203"/>
    <x v="143"/>
    <s v="Maule"/>
    <s v="Liceo Pelluhue"/>
    <x v="2909"/>
    <n v="1"/>
    <x v="0"/>
    <n v="220401"/>
    <s v="Tipo de Establecimientos Educacionales"/>
    <n v="1"/>
    <s v="Municipal"/>
    <n v="0"/>
    <s v="Municipal DAEM"/>
    <n v="1"/>
    <s v="Urbano"/>
    <n v="1"/>
    <s v="Laica"/>
    <n v="-35.809925079999999"/>
    <n v="-72.570739750000001"/>
    <x v="4"/>
    <x v="143"/>
  </r>
  <r>
    <n v="7"/>
    <n v="72"/>
    <n v="7203"/>
    <x v="143"/>
    <s v="Maule"/>
    <s v="Escuela Gladys Canales Paredes"/>
    <x v="2910"/>
    <n v="1"/>
    <x v="0"/>
    <n v="220401"/>
    <s v="Tipo de Establecimientos Educacionales"/>
    <n v="1"/>
    <s v="Municipal"/>
    <n v="0"/>
    <s v="Municipal DAEM"/>
    <n v="1"/>
    <s v="Urbano"/>
    <n v="1"/>
    <s v="Laica"/>
    <n v="-35.844802860000001"/>
    <n v="-72.634155269999994"/>
    <x v="4"/>
    <x v="143"/>
  </r>
  <r>
    <n v="7"/>
    <n v="72"/>
    <n v="7203"/>
    <x v="143"/>
    <s v="Maule"/>
    <s v="Escuela Blanca Bustos Castillo"/>
    <x v="2911"/>
    <n v="1"/>
    <x v="0"/>
    <n v="220401"/>
    <s v="Tipo de Establecimientos Educacionales"/>
    <n v="1"/>
    <s v="Municipal"/>
    <n v="0"/>
    <s v="Municipal DAEM"/>
    <n v="2"/>
    <s v="Rural"/>
    <n v="2"/>
    <s v="Católica"/>
    <n v="-35.91090775"/>
    <n v="-72.664283749999996"/>
    <x v="4"/>
    <x v="143"/>
  </r>
  <r>
    <n v="7"/>
    <n v="72"/>
    <n v="7203"/>
    <x v="143"/>
    <s v="Maule"/>
    <s v="Escuela San Alfonso Canelillo"/>
    <x v="2912"/>
    <n v="1"/>
    <x v="0"/>
    <n v="220401"/>
    <s v="Tipo de Establecimientos Educacionales"/>
    <n v="1"/>
    <s v="Municipal"/>
    <n v="0"/>
    <s v="Municipal DAEM"/>
    <n v="2"/>
    <s v="Rural"/>
    <n v="2"/>
    <s v="Católica"/>
    <n v="-35.968646999999997"/>
    <n v="-72.653862000000004"/>
    <x v="4"/>
    <x v="143"/>
  </r>
  <r>
    <n v="7"/>
    <n v="72"/>
    <n v="7203"/>
    <x v="143"/>
    <s v="Maule"/>
    <s v="Escuela Las Pocillas"/>
    <x v="2913"/>
    <n v="3"/>
    <x v="1"/>
    <n v="220401"/>
    <s v="Tipo de Establecimientos Educacionales"/>
    <n v="1"/>
    <s v="Municipal"/>
    <n v="0"/>
    <s v="Municipal DAEM"/>
    <n v="2"/>
    <s v="Rural"/>
    <n v="2"/>
    <s v="Católica"/>
    <n v="-35.911602590000001"/>
    <n v="-72.624784270000006"/>
    <x v="4"/>
    <x v="143"/>
  </r>
  <r>
    <n v="7"/>
    <n v="72"/>
    <n v="7203"/>
    <x v="143"/>
    <s v="Maule"/>
    <s v="Escuela José Rivas Hernández"/>
    <x v="2914"/>
    <n v="1"/>
    <x v="0"/>
    <n v="220401"/>
    <s v="Tipo de Establecimientos Educacionales"/>
    <n v="1"/>
    <s v="Municipal"/>
    <n v="0"/>
    <s v="Municipal DAEM"/>
    <n v="2"/>
    <s v="Rural"/>
    <n v="2"/>
    <s v="Católica"/>
    <n v="-35.891193389999998"/>
    <n v="-72.674575809999993"/>
    <x v="4"/>
    <x v="143"/>
  </r>
  <r>
    <n v="7"/>
    <n v="72"/>
    <n v="7203"/>
    <x v="143"/>
    <s v="Maule"/>
    <s v="Escuela Escritora Marcela Paz"/>
    <x v="2915"/>
    <n v="1"/>
    <x v="0"/>
    <n v="220401"/>
    <s v="Tipo de Establecimientos Educacionales"/>
    <n v="1"/>
    <s v="Municipal"/>
    <n v="0"/>
    <s v="Municipal DAEM"/>
    <n v="2"/>
    <s v="Rural"/>
    <n v="1"/>
    <s v="Laica"/>
    <n v="-35.989986420000001"/>
    <n v="-72.684051510000003"/>
    <x v="4"/>
    <x v="143"/>
  </r>
  <r>
    <n v="7"/>
    <n v="72"/>
    <n v="7203"/>
    <x v="143"/>
    <s v="Maule"/>
    <s v="Escuela Benito Mancilla Pérez"/>
    <x v="2916"/>
    <n v="1"/>
    <x v="0"/>
    <n v="220401"/>
    <s v="Tipo de Establecimientos Educacionales"/>
    <n v="1"/>
    <s v="Municipal"/>
    <n v="0"/>
    <s v="Municipal DAEM"/>
    <n v="2"/>
    <s v="Rural"/>
    <n v="3"/>
    <s v="Evangélica"/>
    <n v="-35.974014279999999"/>
    <n v="-72.725059509999994"/>
    <x v="4"/>
    <x v="143"/>
  </r>
  <r>
    <n v="7"/>
    <n v="72"/>
    <n v="7202"/>
    <x v="144"/>
    <s v="Maule"/>
    <s v="Liceo Federico Albert Faupp"/>
    <x v="2917"/>
    <n v="1"/>
    <x v="0"/>
    <n v="220401"/>
    <s v="Tipo de Establecimientos Educacionales"/>
    <n v="1"/>
    <s v="Municipal"/>
    <n v="0"/>
    <s v="Municipal DAEM"/>
    <n v="1"/>
    <s v="Urbano"/>
    <n v="1"/>
    <s v="Laica"/>
    <n v="-35.732337950000002"/>
    <n v="-72.533485409999997"/>
    <x v="4"/>
    <x v="144"/>
  </r>
  <r>
    <n v="7"/>
    <n v="72"/>
    <n v="7202"/>
    <x v="144"/>
    <s v="Maule"/>
    <s v="Escuela Los Héroes"/>
    <x v="2918"/>
    <n v="1"/>
    <x v="0"/>
    <n v="220401"/>
    <s v="Tipo de Establecimientos Educacionales"/>
    <n v="1"/>
    <s v="Municipal"/>
    <n v="0"/>
    <s v="Municipal DAEM"/>
    <n v="1"/>
    <s v="Urbano"/>
    <n v="1"/>
    <s v="Laica"/>
    <n v="-35.734786990000003"/>
    <n v="-72.533561710000001"/>
    <x v="4"/>
    <x v="144"/>
  </r>
  <r>
    <n v="7"/>
    <n v="72"/>
    <n v="7202"/>
    <x v="144"/>
    <s v="Maule"/>
    <s v="Escuela San Ambrosio"/>
    <x v="2919"/>
    <n v="1"/>
    <x v="0"/>
    <n v="220401"/>
    <s v="Tipo de Establecimientos Educacionales"/>
    <n v="1"/>
    <s v="Municipal"/>
    <n v="0"/>
    <s v="Municipal DAEM"/>
    <n v="1"/>
    <s v="Urbano"/>
    <n v="1"/>
    <s v="Laica"/>
    <n v="-35.653083799999997"/>
    <n v="-72.530227659999994"/>
    <x v="4"/>
    <x v="144"/>
  </r>
  <r>
    <n v="7"/>
    <n v="72"/>
    <n v="7202"/>
    <x v="144"/>
    <s v="Maule"/>
    <s v="Escuela Pahuil"/>
    <x v="2920"/>
    <n v="1"/>
    <x v="0"/>
    <n v="220401"/>
    <s v="Tipo de Establecimientos Educacionales"/>
    <n v="1"/>
    <s v="Municipal"/>
    <n v="0"/>
    <s v="Municipal DAEM"/>
    <n v="2"/>
    <s v="Rural"/>
    <n v="7"/>
    <s v="Otra"/>
    <n v="-35.614738459999998"/>
    <n v="-72.563278199999999"/>
    <x v="4"/>
    <x v="144"/>
  </r>
  <r>
    <n v="7"/>
    <n v="72"/>
    <n v="7202"/>
    <x v="144"/>
    <s v="Maule"/>
    <s v="Escuela Carreras Cortas"/>
    <x v="2921"/>
    <n v="1"/>
    <x v="0"/>
    <n v="220401"/>
    <s v="Tipo de Establecimientos Educacionales"/>
    <n v="1"/>
    <s v="Municipal"/>
    <n v="0"/>
    <s v="Municipal DAEM"/>
    <n v="2"/>
    <s v="Rural"/>
    <n v="2"/>
    <s v="Católica"/>
    <n v="-35.674057009999999"/>
    <n v="-72.522933960000003"/>
    <x v="4"/>
    <x v="144"/>
  </r>
  <r>
    <n v="7"/>
    <n v="72"/>
    <n v="7202"/>
    <x v="144"/>
    <s v="Maule"/>
    <s v="Escuela Los Peumos"/>
    <x v="2922"/>
    <n v="1"/>
    <x v="0"/>
    <n v="220401"/>
    <s v="Tipo de Establecimientos Educacionales"/>
    <n v="1"/>
    <s v="Municipal"/>
    <n v="0"/>
    <s v="Municipal DAEM"/>
    <n v="2"/>
    <s v="Rural"/>
    <n v="1"/>
    <s v="Laica"/>
    <n v="-35.665260310000001"/>
    <n v="-72.468162539999994"/>
    <x v="4"/>
    <x v="144"/>
  </r>
  <r>
    <n v="7"/>
    <n v="72"/>
    <n v="7202"/>
    <x v="144"/>
    <s v="Maule"/>
    <s v="Escuela Gabriela Mistral"/>
    <x v="2923"/>
    <n v="1"/>
    <x v="0"/>
    <n v="220401"/>
    <s v="Tipo de Establecimientos Educacionales"/>
    <n v="1"/>
    <s v="Municipal"/>
    <n v="0"/>
    <s v="Municipal DAEM"/>
    <n v="2"/>
    <s v="Rural"/>
    <n v="2"/>
    <s v="Católica"/>
    <n v="-35.773151400000003"/>
    <n v="-72.457489010000003"/>
    <x v="4"/>
    <x v="144"/>
  </r>
  <r>
    <n v="7"/>
    <n v="72"/>
    <n v="7202"/>
    <x v="144"/>
    <s v="Maule"/>
    <s v="Escuela Reloca"/>
    <x v="2924"/>
    <n v="1"/>
    <x v="0"/>
    <n v="220401"/>
    <s v="Tipo de Establecimientos Educacionales"/>
    <n v="1"/>
    <s v="Municipal"/>
    <n v="0"/>
    <s v="Municipal DAEM"/>
    <n v="2"/>
    <s v="Rural"/>
    <n v="3"/>
    <s v="Evangélica"/>
    <n v="-35.661998750000002"/>
    <n v="-72.535949709999997"/>
    <x v="4"/>
    <x v="144"/>
  </r>
  <r>
    <n v="7"/>
    <n v="72"/>
    <n v="7202"/>
    <x v="144"/>
    <s v="Maule"/>
    <s v="Escuela Polhuin"/>
    <x v="2925"/>
    <n v="2"/>
    <x v="2"/>
    <n v="220401"/>
    <s v="Tipo de Establecimientos Educacionales"/>
    <n v="1"/>
    <s v="Municipal"/>
    <n v="0"/>
    <s v="Municipal DAEM"/>
    <n v="2"/>
    <s v="Rural"/>
    <n v="2"/>
    <s v="Católica"/>
    <n v="-35.782179859999999"/>
    <n v="-72.528137290000004"/>
    <x v="4"/>
    <x v="144"/>
  </r>
  <r>
    <n v="7"/>
    <n v="72"/>
    <n v="7202"/>
    <x v="144"/>
    <s v="Maule"/>
    <s v="Escuela Tejerías"/>
    <x v="2926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44"/>
  </r>
  <r>
    <n v="7"/>
    <n v="72"/>
    <n v="7202"/>
    <x v="144"/>
    <s v="Maule"/>
    <s v="Escuela El Sauce"/>
    <x v="2927"/>
    <n v="1"/>
    <x v="0"/>
    <n v="220401"/>
    <s v="Tipo de Establecimientos Educacionales"/>
    <n v="1"/>
    <s v="Municipal"/>
    <n v="0"/>
    <s v="Municipal DAEM"/>
    <n v="2"/>
    <s v="Rural"/>
    <n v="2"/>
    <s v="Católica"/>
    <n v="-35.633308409999998"/>
    <n v="-72.477821349999999"/>
    <x v="4"/>
    <x v="144"/>
  </r>
  <r>
    <n v="7"/>
    <n v="72"/>
    <n v="7202"/>
    <x v="144"/>
    <s v="Maule"/>
    <s v="Escuela Ricardo Salgado"/>
    <x v="2928"/>
    <n v="1"/>
    <x v="0"/>
    <n v="220401"/>
    <s v="Tipo de Establecimientos Educacionales"/>
    <n v="1"/>
    <s v="Municipal"/>
    <n v="0"/>
    <s v="Municipal DAEM"/>
    <n v="2"/>
    <s v="Rural"/>
    <n v="1"/>
    <s v="Laica"/>
    <n v="-35.745532990000001"/>
    <n v="-72.41140747"/>
    <x v="4"/>
    <x v="144"/>
  </r>
  <r>
    <n v="7"/>
    <n v="72"/>
    <n v="7202"/>
    <x v="144"/>
    <s v="Maule"/>
    <s v="Escuela Ema Vasquez Gutierrez"/>
    <x v="2929"/>
    <n v="1"/>
    <x v="0"/>
    <n v="220401"/>
    <s v="Tipo de Establecimientos Educacionales"/>
    <n v="1"/>
    <s v="Municipal"/>
    <n v="0"/>
    <s v="Municipal DAEM"/>
    <n v="2"/>
    <s v="Rural"/>
    <n v="2"/>
    <s v="Católica"/>
    <n v="-35.711990360000001"/>
    <n v="-72.356124879999996"/>
    <x v="4"/>
    <x v="144"/>
  </r>
  <r>
    <n v="7"/>
    <n v="72"/>
    <n v="7202"/>
    <x v="144"/>
    <s v="Maule"/>
    <s v="Escuela Antonieta León Verdugo"/>
    <x v="2930"/>
    <n v="1"/>
    <x v="0"/>
    <n v="220401"/>
    <s v="Tipo de Establecimientos Educacionales"/>
    <n v="1"/>
    <s v="Municipal"/>
    <n v="0"/>
    <s v="Municipal DAEM"/>
    <n v="2"/>
    <s v="Rural"/>
    <n v="2"/>
    <s v="Católica"/>
    <n v="-35.778762819999997"/>
    <n v="-72.43841553"/>
    <x v="4"/>
    <x v="144"/>
  </r>
  <r>
    <n v="7"/>
    <n v="72"/>
    <n v="7202"/>
    <x v="144"/>
    <s v="Maule"/>
    <s v="Escuela Quinipato"/>
    <x v="2931"/>
    <n v="1"/>
    <x v="0"/>
    <n v="220401"/>
    <s v="Tipo de Establecimientos Educacionales"/>
    <n v="1"/>
    <s v="Municipal"/>
    <n v="0"/>
    <s v="Municipal DAEM"/>
    <n v="2"/>
    <s v="Rural"/>
    <n v="2"/>
    <s v="Católica"/>
    <n v="-35.64781189"/>
    <n v="-72.514152530000004"/>
    <x v="4"/>
    <x v="144"/>
  </r>
  <r>
    <n v="7"/>
    <n v="72"/>
    <n v="7202"/>
    <x v="144"/>
    <s v="Maule"/>
    <s v="Escuela Santa Rosa"/>
    <x v="2932"/>
    <n v="1"/>
    <x v="0"/>
    <n v="220401"/>
    <s v="Tipo de Establecimientos Educacionales"/>
    <n v="1"/>
    <s v="Municipal"/>
    <n v="0"/>
    <s v="Municipal DAEM"/>
    <n v="2"/>
    <s v="Rural"/>
    <n v="2"/>
    <s v="Católica"/>
    <n v="-35.686637879999999"/>
    <n v="-72.496337890000007"/>
    <x v="4"/>
    <x v="144"/>
  </r>
  <r>
    <n v="7"/>
    <n v="72"/>
    <n v="7202"/>
    <x v="144"/>
    <s v="Maule"/>
    <s v="Escuela Loanco"/>
    <x v="2933"/>
    <n v="1"/>
    <x v="0"/>
    <n v="220401"/>
    <s v="Tipo de Establecimientos Educacionales"/>
    <n v="1"/>
    <s v="Municipal"/>
    <n v="0"/>
    <s v="Municipal DAEM"/>
    <n v="2"/>
    <s v="Rural"/>
    <n v="2"/>
    <s v="Católica"/>
    <n v="-35.58996964"/>
    <n v="-72.624794010000002"/>
    <x v="4"/>
    <x v="144"/>
  </r>
  <r>
    <n v="7"/>
    <n v="72"/>
    <n v="7202"/>
    <x v="144"/>
    <s v="Maule"/>
    <s v="Escuela El Porvenir"/>
    <x v="2934"/>
    <n v="1"/>
    <x v="0"/>
    <n v="220401"/>
    <s v="Tipo de Establecimientos Educacionales"/>
    <n v="1"/>
    <s v="Municipal"/>
    <n v="0"/>
    <s v="Municipal DAEM"/>
    <n v="2"/>
    <s v="Rural"/>
    <n v="2"/>
    <s v="Católica"/>
    <n v="-35.612752800000003"/>
    <n v="-72.543912140000003"/>
    <x v="4"/>
    <x v="144"/>
  </r>
  <r>
    <n v="16"/>
    <n v="161"/>
    <n v="16101"/>
    <x v="145"/>
    <s v="Ñuble"/>
    <s v="Liceo Bicentenario Marta Brunet Cáraves"/>
    <x v="2935"/>
    <n v="1"/>
    <x v="0"/>
    <n v="220401"/>
    <s v="Tipo de Establecimientos Educacionales"/>
    <n v="1"/>
    <s v="Municipal"/>
    <n v="0"/>
    <s v="Municipal DAEM"/>
    <n v="1"/>
    <s v="Urbano"/>
    <n v="1"/>
    <s v="Laica"/>
    <n v="-36.607173920000001"/>
    <n v="-72.107337950000002"/>
    <x v="4"/>
    <x v="145"/>
  </r>
  <r>
    <n v="16"/>
    <n v="161"/>
    <n v="16101"/>
    <x v="145"/>
    <s v="Ñuble"/>
    <s v="Liceo Narciso Tondreau"/>
    <x v="2936"/>
    <n v="1"/>
    <x v="0"/>
    <n v="220401"/>
    <s v="Tipo de Establecimientos Educacionales"/>
    <n v="1"/>
    <s v="Municipal"/>
    <n v="0"/>
    <s v="Municipal DAEM"/>
    <n v="1"/>
    <s v="Urbano"/>
    <n v="1"/>
    <s v="Laica"/>
    <n v="-36.608299260000003"/>
    <n v="-72.107727049999994"/>
    <x v="4"/>
    <x v="145"/>
  </r>
  <r>
    <n v="16"/>
    <n v="161"/>
    <n v="16101"/>
    <x v="145"/>
    <s v="Ñuble"/>
    <s v="Instituto Superior De Comercio Profesor Fernando Pérez Becerra"/>
    <x v="2937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6.604440179999997"/>
    <n v="-72.109167769999999"/>
    <x v="4"/>
    <x v="145"/>
  </r>
  <r>
    <n v="16"/>
    <n v="161"/>
    <n v="16101"/>
    <x v="145"/>
    <s v="Ñuble"/>
    <s v="Instituto Industrial Superior De Chillán"/>
    <x v="2938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6.59964591"/>
    <n v="-72.108261069999998"/>
    <x v="4"/>
    <x v="145"/>
  </r>
  <r>
    <n v="16"/>
    <n v="161"/>
    <n v="16101"/>
    <x v="145"/>
    <s v="Ñuble"/>
    <s v="Instituto Técnico Mabel Condemarín Grimberg"/>
    <x v="2939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6.605954390000001"/>
    <n v="-72.104671600000003"/>
    <x v="4"/>
    <x v="145"/>
  </r>
  <r>
    <n v="16"/>
    <n v="161"/>
    <n v="16101"/>
    <x v="145"/>
    <s v="Ñuble"/>
    <s v="Liceo Martin Ruiz De Gamboa"/>
    <x v="2940"/>
    <n v="1"/>
    <x v="0"/>
    <n v="220401"/>
    <s v="Tipo de Establecimientos Educacionales"/>
    <n v="1"/>
    <s v="Municipal"/>
    <n v="0"/>
    <s v="Municipal DAEM"/>
    <n v="1"/>
    <s v="Urbano"/>
    <n v="1"/>
    <s v="Laica"/>
    <n v="-36.612686160000003"/>
    <n v="-72.114646910000005"/>
    <x v="4"/>
    <x v="145"/>
  </r>
  <r>
    <n v="16"/>
    <n v="161"/>
    <n v="16101"/>
    <x v="145"/>
    <s v="Ñuble"/>
    <s v="Escuela Nueva Esperanza"/>
    <x v="2941"/>
    <n v="1"/>
    <x v="0"/>
    <n v="220401"/>
    <s v="Tipo de Establecimientos Educacionales"/>
    <n v="1"/>
    <s v="Municipal"/>
    <n v="0"/>
    <s v="Municipal DAEM"/>
    <n v="1"/>
    <s v="Urbano"/>
    <n v="7"/>
    <s v="Otra"/>
    <n v="-36.604148860000002"/>
    <n v="-72.098228449999993"/>
    <x v="4"/>
    <x v="145"/>
  </r>
  <r>
    <n v="16"/>
    <n v="161"/>
    <n v="16101"/>
    <x v="145"/>
    <s v="Ñuble"/>
    <s v="Liceo Vida Nueva"/>
    <x v="2942"/>
    <n v="1"/>
    <x v="0"/>
    <n v="220401"/>
    <s v="Tipo de Establecimientos Educacionales"/>
    <n v="1"/>
    <s v="Municipal"/>
    <n v="0"/>
    <s v="Municipal DAEM"/>
    <n v="1"/>
    <s v="Urbano"/>
    <n v="1"/>
    <s v="Laica"/>
    <n v="-36.606803890000002"/>
    <n v="-72.10527802"/>
    <x v="4"/>
    <x v="145"/>
  </r>
  <r>
    <n v="16"/>
    <n v="161"/>
    <n v="16101"/>
    <x v="145"/>
    <s v="Ñuble"/>
    <s v="Escuela Hogar Sara Hurtado García"/>
    <x v="294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45"/>
  </r>
  <r>
    <n v="16"/>
    <n v="161"/>
    <n v="16101"/>
    <x v="145"/>
    <s v="Ñuble"/>
    <s v="Escuela Hogar Republica Del Brasil"/>
    <x v="294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45"/>
  </r>
  <r>
    <n v="16"/>
    <n v="161"/>
    <n v="16101"/>
    <x v="145"/>
    <s v="Ñuble"/>
    <s v="Escuela Especial Las Acacias"/>
    <x v="2945"/>
    <n v="1"/>
    <x v="0"/>
    <n v="220401"/>
    <s v="Tipo de Establecimientos Educacionales"/>
    <n v="1"/>
    <s v="Municipal"/>
    <n v="0"/>
    <s v="Municipal DAEM"/>
    <n v="1"/>
    <s v="Urbano"/>
    <n v="2"/>
    <s v="Católica"/>
    <n v="-36.619144439999999"/>
    <n v="-72.113662719999994"/>
    <x v="4"/>
    <x v="145"/>
  </r>
  <r>
    <n v="16"/>
    <n v="161"/>
    <n v="16101"/>
    <x v="145"/>
    <s v="Ñuble"/>
    <s v="Escuela Parvularia Federico Froebel"/>
    <x v="2946"/>
    <n v="1"/>
    <x v="0"/>
    <n v="220401"/>
    <s v="Tipo de Establecimientos Educacionales"/>
    <n v="1"/>
    <s v="Municipal"/>
    <n v="0"/>
    <s v="Municipal DAEM"/>
    <n v="1"/>
    <s v="Urbano"/>
    <n v="1"/>
    <s v="Laica"/>
    <n v="-36.614753720000003"/>
    <n v="-72.09172058"/>
    <x v="4"/>
    <x v="145"/>
  </r>
  <r>
    <n v="16"/>
    <n v="161"/>
    <n v="16101"/>
    <x v="145"/>
    <s v="Ñuble"/>
    <s v="Escuela Cultura Y Difusión Artística"/>
    <x v="294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45"/>
  </r>
  <r>
    <n v="16"/>
    <n v="161"/>
    <n v="16101"/>
    <x v="145"/>
    <s v="Ñuble"/>
    <s v="Escuela Básica Diego Barros Arana"/>
    <x v="2948"/>
    <n v="1"/>
    <x v="0"/>
    <n v="220401"/>
    <s v="Tipo de Establecimientos Educacionales"/>
    <n v="1"/>
    <s v="Municipal"/>
    <n v="0"/>
    <s v="Municipal DAEM"/>
    <n v="1"/>
    <s v="Urbano"/>
    <n v="1"/>
    <s v="Laica"/>
    <n v="-36.616840359999998"/>
    <n v="-72.095214839999997"/>
    <x v="4"/>
    <x v="145"/>
  </r>
  <r>
    <n v="16"/>
    <n v="161"/>
    <n v="16101"/>
    <x v="145"/>
    <s v="Ñuble"/>
    <s v="Escuela Básica Los Héroes"/>
    <x v="2949"/>
    <n v="1"/>
    <x v="0"/>
    <n v="220401"/>
    <s v="Tipo de Establecimientos Educacionales"/>
    <n v="1"/>
    <s v="Municipal"/>
    <n v="0"/>
    <s v="Municipal DAEM"/>
    <n v="1"/>
    <s v="Urbano"/>
    <n v="1"/>
    <s v="Laica"/>
    <n v="-36.61219406"/>
    <n v="-72.10436249"/>
    <x v="4"/>
    <x v="145"/>
  </r>
  <r>
    <n v="16"/>
    <n v="161"/>
    <n v="16101"/>
    <x v="145"/>
    <s v="Ñuble"/>
    <s v="Escuela Estados Unidos De América"/>
    <x v="295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45"/>
  </r>
  <r>
    <n v="16"/>
    <n v="161"/>
    <n v="16103"/>
    <x v="146"/>
    <s v="Ñuble"/>
    <s v="Liceo Polivalente Juan Pacheco Altamirano"/>
    <x v="2951"/>
    <n v="1"/>
    <x v="0"/>
    <n v="220401"/>
    <s v="Tipo de Establecimientos Educacionales"/>
    <n v="1"/>
    <s v="Municipal"/>
    <n v="0"/>
    <s v="Municipal DAEM"/>
    <n v="1"/>
    <s v="Urbano"/>
    <n v="1"/>
    <s v="Laica"/>
    <n v="-36.623523710000001"/>
    <n v="-72.125251770000006"/>
    <x v="4"/>
    <x v="146"/>
  </r>
  <r>
    <n v="16"/>
    <n v="161"/>
    <n v="16101"/>
    <x v="145"/>
    <s v="Ñuble"/>
    <s v="Liceo Libertador Bernardo Oâ´Higgins Riquelme"/>
    <x v="2952"/>
    <n v="1"/>
    <x v="0"/>
    <n v="220401"/>
    <s v="Tipo de Establecimientos Educacionales"/>
    <n v="1"/>
    <s v="Municipal"/>
    <n v="0"/>
    <s v="Municipal DAEM"/>
    <n v="1"/>
    <s v="Urbano"/>
    <n v="1"/>
    <s v="Laica"/>
    <n v="-36.627147669999999"/>
    <n v="-72.093429569999998"/>
    <x v="4"/>
    <x v="145"/>
  </r>
  <r>
    <n v="16"/>
    <n v="161"/>
    <n v="16101"/>
    <x v="145"/>
    <s v="Ñuble"/>
    <s v="Escuela Republica De Israel"/>
    <x v="2953"/>
    <n v="1"/>
    <x v="0"/>
    <n v="220401"/>
    <s v="Tipo de Establecimientos Educacionales"/>
    <n v="1"/>
    <s v="Municipal"/>
    <n v="0"/>
    <s v="Municipal DAEM"/>
    <n v="1"/>
    <s v="Urbano"/>
    <n v="1"/>
    <s v="Laica"/>
    <n v="-36.618686680000003"/>
    <n v="-72.104980470000001"/>
    <x v="4"/>
    <x v="145"/>
  </r>
  <r>
    <n v="16"/>
    <n v="161"/>
    <n v="16101"/>
    <x v="145"/>
    <s v="Ñuble"/>
    <s v="Escuela Arturo Merino Benítez"/>
    <x v="2954"/>
    <n v="1"/>
    <x v="0"/>
    <n v="220401"/>
    <s v="Tipo de Establecimientos Educacionales"/>
    <n v="1"/>
    <s v="Municipal"/>
    <n v="0"/>
    <s v="Municipal DAEM"/>
    <n v="1"/>
    <s v="Urbano"/>
    <n v="1"/>
    <s v="Laica"/>
    <n v="-36.603271479999997"/>
    <n v="-72.08825684"/>
    <x v="4"/>
    <x v="145"/>
  </r>
  <r>
    <n v="16"/>
    <n v="161"/>
    <n v="16101"/>
    <x v="145"/>
    <s v="Ñuble"/>
    <s v="Escuela Gabriela Mistral"/>
    <x v="2955"/>
    <n v="1"/>
    <x v="0"/>
    <n v="220401"/>
    <s v="Tipo de Establecimientos Educacionales"/>
    <n v="1"/>
    <s v="Municipal"/>
    <n v="0"/>
    <s v="Municipal DAEM"/>
    <n v="1"/>
    <s v="Urbano"/>
    <n v="2"/>
    <s v="Católica"/>
    <n v="-36.613796229999998"/>
    <n v="-72.088340759999994"/>
    <x v="4"/>
    <x v="145"/>
  </r>
  <r>
    <n v="16"/>
    <n v="161"/>
    <n v="16101"/>
    <x v="145"/>
    <s v="Ñuble"/>
    <s v="Escuela Javiera Carrera Verdugo"/>
    <x v="2956"/>
    <n v="2"/>
    <x v="2"/>
    <n v="220401"/>
    <s v="Tipo de Establecimientos Educacionales"/>
    <n v="1"/>
    <s v="Municipal"/>
    <n v="0"/>
    <s v="Municipal DAEM"/>
    <n v="1"/>
    <s v="Urbano"/>
    <n v="1"/>
    <s v="Laica"/>
    <n v="-36.616390189999997"/>
    <n v="-72.096368179999999"/>
    <x v="4"/>
    <x v="145"/>
  </r>
  <r>
    <n v="16"/>
    <n v="161"/>
    <n v="16101"/>
    <x v="145"/>
    <s v="Ñuble"/>
    <s v="Liceo República De Italia"/>
    <x v="2957"/>
    <n v="1"/>
    <x v="0"/>
    <n v="220401"/>
    <s v="Tipo de Establecimientos Educacionales"/>
    <n v="1"/>
    <s v="Municipal"/>
    <n v="0"/>
    <s v="Municipal DAEM"/>
    <n v="1"/>
    <s v="Urbano"/>
    <n v="1"/>
    <s v="Laica"/>
    <n v="-36.604011540000002"/>
    <n v="-72.116790769999994"/>
    <x v="4"/>
    <x v="145"/>
  </r>
  <r>
    <n v="16"/>
    <n v="161"/>
    <n v="16101"/>
    <x v="145"/>
    <s v="Ñuble"/>
    <s v="Escuela Republica De México"/>
    <x v="2958"/>
    <n v="1"/>
    <x v="0"/>
    <n v="220401"/>
    <s v="Tipo de Establecimientos Educacionales"/>
    <n v="1"/>
    <s v="Municipal"/>
    <n v="0"/>
    <s v="Municipal DAEM"/>
    <n v="1"/>
    <s v="Urbano"/>
    <n v="1"/>
    <s v="Laica"/>
    <n v="-36.601661679999999"/>
    <n v="-72.107696529999998"/>
    <x v="4"/>
    <x v="145"/>
  </r>
  <r>
    <n v="16"/>
    <n v="161"/>
    <n v="16101"/>
    <x v="145"/>
    <s v="Ñuble"/>
    <s v="Escuela Básica El Tejar"/>
    <x v="2959"/>
    <n v="1"/>
    <x v="0"/>
    <n v="220401"/>
    <s v="Tipo de Establecimientos Educacionales"/>
    <n v="1"/>
    <s v="Municipal"/>
    <n v="0"/>
    <s v="Municipal DAEM"/>
    <n v="1"/>
    <s v="Urbano"/>
    <n v="1"/>
    <s v="Laica"/>
    <n v="-36.617664339999997"/>
    <n v="-72.120079039999993"/>
    <x v="4"/>
    <x v="145"/>
  </r>
  <r>
    <n v="16"/>
    <n v="161"/>
    <n v="16101"/>
    <x v="145"/>
    <s v="Ñuble"/>
    <s v="Escuela Maria Amalia Saavedra Martinez"/>
    <x v="2960"/>
    <n v="1"/>
    <x v="0"/>
    <n v="220401"/>
    <s v="Tipo de Establecimientos Educacionales"/>
    <n v="1"/>
    <s v="Municipal"/>
    <n v="0"/>
    <s v="Municipal DAEM"/>
    <n v="1"/>
    <s v="Urbano"/>
    <n v="1"/>
    <s v="Laica"/>
    <n v="-36.609878539999997"/>
    <n v="-72.139907840000006"/>
    <x v="4"/>
    <x v="145"/>
  </r>
  <r>
    <n v="16"/>
    <n v="161"/>
    <n v="16101"/>
    <x v="145"/>
    <s v="Ñuble"/>
    <s v="Escuela Básica La Castilla"/>
    <x v="2961"/>
    <n v="1"/>
    <x v="0"/>
    <n v="220401"/>
    <s v="Tipo de Establecimientos Educacionales"/>
    <n v="1"/>
    <s v="Municipal"/>
    <n v="0"/>
    <s v="Municipal DAEM"/>
    <n v="1"/>
    <s v="Urbano"/>
    <n v="2"/>
    <s v="Católica"/>
    <n v="-36.611507420000002"/>
    <n v="-72.119667050000004"/>
    <x v="4"/>
    <x v="145"/>
  </r>
  <r>
    <n v="16"/>
    <n v="161"/>
    <n v="16101"/>
    <x v="145"/>
    <s v="Ñuble"/>
    <s v="Escuela Palestina"/>
    <x v="2962"/>
    <n v="1"/>
    <x v="0"/>
    <n v="220401"/>
    <s v="Tipo de Establecimientos Educacionales"/>
    <n v="1"/>
    <s v="Municipal"/>
    <n v="0"/>
    <s v="Municipal DAEM"/>
    <n v="1"/>
    <s v="Urbano"/>
    <n v="1"/>
    <s v="Laica"/>
    <n v="-36.597454069999998"/>
    <n v="-72.09924316"/>
    <x v="4"/>
    <x v="145"/>
  </r>
  <r>
    <n v="16"/>
    <n v="161"/>
    <n v="16101"/>
    <x v="145"/>
    <s v="Ñuble"/>
    <s v="Escuela Básica Rosita O´Higgins Riquelme"/>
    <x v="2963"/>
    <n v="1"/>
    <x v="0"/>
    <n v="220401"/>
    <s v="Tipo de Establecimientos Educacionales"/>
    <n v="1"/>
    <s v="Municipal"/>
    <n v="0"/>
    <s v="Municipal DAEM"/>
    <n v="1"/>
    <s v="Urbano"/>
    <n v="7"/>
    <s v="Otra"/>
    <n v="-36.621044159999997"/>
    <n v="-72.1025238"/>
    <x v="4"/>
    <x v="145"/>
  </r>
  <r>
    <n v="16"/>
    <n v="161"/>
    <n v="16101"/>
    <x v="145"/>
    <s v="Ñuble"/>
    <s v="Escuela Básica Reyes De España"/>
    <x v="2964"/>
    <n v="1"/>
    <x v="0"/>
    <n v="220401"/>
    <s v="Tipo de Establecimientos Educacionales"/>
    <n v="1"/>
    <s v="Municipal"/>
    <n v="0"/>
    <s v="Municipal DAEM"/>
    <n v="1"/>
    <s v="Urbano"/>
    <n v="2"/>
    <s v="Católica"/>
    <n v="-36.603359220000002"/>
    <n v="-72.093391420000003"/>
    <x v="4"/>
    <x v="145"/>
  </r>
  <r>
    <n v="16"/>
    <n v="161"/>
    <n v="16101"/>
    <x v="145"/>
    <s v="Ñuble"/>
    <s v="Escuela Básica Juan Madrid Azola"/>
    <x v="2965"/>
    <n v="1"/>
    <x v="0"/>
    <n v="220401"/>
    <s v="Tipo de Establecimientos Educacionales"/>
    <n v="1"/>
    <s v="Municipal"/>
    <n v="0"/>
    <s v="Municipal DAEM"/>
    <n v="1"/>
    <s v="Urbano"/>
    <n v="2"/>
    <s v="Católica"/>
    <n v="-36.6090126"/>
    <n v="-72.110603330000004"/>
    <x v="4"/>
    <x v="145"/>
  </r>
  <r>
    <n v="16"/>
    <n v="161"/>
    <n v="16101"/>
    <x v="145"/>
    <s v="Ñuble"/>
    <s v="Esc. Básica Arturo Mutizabal Sotomayor"/>
    <x v="2966"/>
    <n v="1"/>
    <x v="0"/>
    <n v="220401"/>
    <s v="Tipo de Establecimientos Educacionales"/>
    <n v="1"/>
    <s v="Municipal"/>
    <n v="0"/>
    <s v="Municipal DAEM"/>
    <n v="1"/>
    <s v="Urbano"/>
    <n v="1"/>
    <s v="Laica"/>
    <n v="-36.606491089999999"/>
    <n v="-72.075569150000007"/>
    <x v="4"/>
    <x v="145"/>
  </r>
  <r>
    <n v="16"/>
    <n v="161"/>
    <n v="16101"/>
    <x v="145"/>
    <s v="Ñuble"/>
    <s v="Escuela Básica Quilamapu"/>
    <x v="2967"/>
    <n v="1"/>
    <x v="0"/>
    <n v="220401"/>
    <s v="Tipo de Establecimientos Educacionales"/>
    <n v="1"/>
    <s v="Municipal"/>
    <n v="0"/>
    <s v="Municipal DAEM"/>
    <n v="1"/>
    <s v="Urbano"/>
    <n v="2"/>
    <s v="Católica"/>
    <n v="-36.598518370000001"/>
    <n v="-72.089881899999995"/>
    <x v="4"/>
    <x v="145"/>
  </r>
  <r>
    <n v="16"/>
    <n v="161"/>
    <n v="16101"/>
    <x v="145"/>
    <s v="Ñuble"/>
    <s v="Escuela Republica De Portugal"/>
    <x v="2968"/>
    <n v="1"/>
    <x v="0"/>
    <n v="220401"/>
    <s v="Tipo de Establecimientos Educacionales"/>
    <n v="1"/>
    <s v="Municipal"/>
    <n v="0"/>
    <s v="Municipal DAEM"/>
    <n v="1"/>
    <s v="Urbano"/>
    <n v="1"/>
    <s v="Laica"/>
    <n v="-36.60712814"/>
    <n v="-72.127700809999993"/>
    <x v="4"/>
    <x v="145"/>
  </r>
  <r>
    <n v="16"/>
    <n v="161"/>
    <n v="16101"/>
    <x v="145"/>
    <s v="Ñuble"/>
    <s v="Escuela Básica José Maria Caro Rodriguez"/>
    <x v="2969"/>
    <n v="1"/>
    <x v="0"/>
    <n v="220401"/>
    <s v="Tipo de Establecimientos Educacionales"/>
    <n v="1"/>
    <s v="Municipal"/>
    <n v="0"/>
    <s v="Municipal DAEM"/>
    <n v="1"/>
    <s v="Urbano"/>
    <n v="1"/>
    <s v="Laica"/>
    <n v="-36.616115569999998"/>
    <n v="-72.114524840000001"/>
    <x v="4"/>
    <x v="145"/>
  </r>
  <r>
    <n v="16"/>
    <n v="161"/>
    <n v="16101"/>
    <x v="145"/>
    <s v="Ñuble"/>
    <s v="Null"/>
    <x v="297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45"/>
  </r>
  <r>
    <n v="16"/>
    <n v="161"/>
    <n v="16101"/>
    <x v="145"/>
    <s v="Ñuble"/>
    <s v="Escuela Básica Las Canoas"/>
    <x v="2971"/>
    <n v="1"/>
    <x v="0"/>
    <n v="220401"/>
    <s v="Tipo de Establecimientos Educacionales"/>
    <n v="1"/>
    <s v="Municipal"/>
    <n v="0"/>
    <s v="Municipal DAEM"/>
    <n v="1"/>
    <s v="Urbano"/>
    <n v="2"/>
    <s v="Católica"/>
    <n v="-36.624427799999999"/>
    <n v="-72.116363530000001"/>
    <x v="4"/>
    <x v="145"/>
  </r>
  <r>
    <n v="16"/>
    <n v="161"/>
    <n v="16101"/>
    <x v="145"/>
    <s v="Ñuble"/>
    <s v="Escuela 27 De Abril"/>
    <x v="2972"/>
    <n v="1"/>
    <x v="0"/>
    <n v="220401"/>
    <s v="Tipo de Establecimientos Educacionales"/>
    <n v="1"/>
    <s v="Municipal"/>
    <n v="0"/>
    <s v="Municipal DAEM"/>
    <n v="2"/>
    <s v="Rural"/>
    <n v="1"/>
    <s v="Laica"/>
    <n v="-36.609127039999997"/>
    <n v="-72.274116520000007"/>
    <x v="4"/>
    <x v="145"/>
  </r>
  <r>
    <n v="16"/>
    <n v="161"/>
    <n v="16101"/>
    <x v="145"/>
    <s v="Ñuble"/>
    <s v="Escuela La Estancia"/>
    <x v="2973"/>
    <n v="2"/>
    <x v="2"/>
    <n v="220401"/>
    <s v="Tipo de Establecimientos Educacionales"/>
    <n v="1"/>
    <s v="Municipal"/>
    <n v="0"/>
    <s v="Municipal DAEM"/>
    <n v="2"/>
    <s v="Rural"/>
    <n v="9"/>
    <s v="Sin información"/>
    <n v="-36.573452860000003"/>
    <n v="-72.099023040000006"/>
    <x v="4"/>
    <x v="145"/>
  </r>
  <r>
    <n v="16"/>
    <n v="161"/>
    <n v="16101"/>
    <x v="145"/>
    <s v="Ñuble"/>
    <s v="Escuela Básica Capilla Cox"/>
    <x v="2974"/>
    <n v="1"/>
    <x v="0"/>
    <n v="220401"/>
    <s v="Tipo de Establecimientos Educacionales"/>
    <n v="1"/>
    <s v="Municipal"/>
    <n v="0"/>
    <s v="Municipal DAEM"/>
    <n v="2"/>
    <s v="Rural"/>
    <n v="1"/>
    <s v="Laica"/>
    <n v="-36.553928380000002"/>
    <n v="-71.977424619999994"/>
    <x v="4"/>
    <x v="145"/>
  </r>
  <r>
    <n v="16"/>
    <n v="161"/>
    <n v="16103"/>
    <x v="146"/>
    <s v="Ñuble"/>
    <s v="Escuela Básica Rucapequen"/>
    <x v="2975"/>
    <n v="1"/>
    <x v="0"/>
    <n v="220401"/>
    <s v="Tipo de Establecimientos Educacionales"/>
    <n v="1"/>
    <s v="Municipal"/>
    <n v="0"/>
    <s v="Municipal DAEM"/>
    <n v="2"/>
    <s v="Rural"/>
    <n v="1"/>
    <s v="Laica"/>
    <n v="-36.67370605"/>
    <n v="-72.283889770000002"/>
    <x v="4"/>
    <x v="146"/>
  </r>
  <r>
    <n v="16"/>
    <n v="161"/>
    <n v="16101"/>
    <x v="145"/>
    <s v="Ñuble"/>
    <s v="Escuela Básica Santa Cruz De Cuca"/>
    <x v="2976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45"/>
  </r>
  <r>
    <n v="16"/>
    <n v="161"/>
    <n v="16101"/>
    <x v="145"/>
    <s v="Ñuble"/>
    <s v="Escuela Básica Quinchamalí"/>
    <x v="2977"/>
    <n v="1"/>
    <x v="0"/>
    <n v="220401"/>
    <s v="Tipo de Establecimientos Educacionales"/>
    <n v="1"/>
    <s v="Municipal"/>
    <n v="0"/>
    <s v="Municipal DAEM"/>
    <n v="2"/>
    <s v="Rural"/>
    <n v="7"/>
    <s v="Otra"/>
    <n v="-36.651096340000002"/>
    <n v="-72.412414549999994"/>
    <x v="4"/>
    <x v="145"/>
  </r>
  <r>
    <n v="16"/>
    <n v="161"/>
    <n v="16103"/>
    <x v="146"/>
    <s v="Ñuble"/>
    <s v="Escuela Básica Nebuco"/>
    <x v="2978"/>
    <n v="1"/>
    <x v="0"/>
    <n v="220401"/>
    <s v="Tipo de Establecimientos Educacionales"/>
    <n v="1"/>
    <s v="Municipal"/>
    <n v="0"/>
    <s v="Municipal DAEM"/>
    <n v="2"/>
    <s v="Rural"/>
    <n v="1"/>
    <s v="Laica"/>
    <n v="-36.646717070000001"/>
    <n v="-72.2177887"/>
    <x v="4"/>
    <x v="146"/>
  </r>
  <r>
    <n v="16"/>
    <n v="163"/>
    <n v="16305"/>
    <x v="147"/>
    <s v="Ñuble"/>
    <s v="Escuela Básica El Peumo"/>
    <x v="2979"/>
    <n v="1"/>
    <x v="0"/>
    <n v="220401"/>
    <s v="Tipo de Establecimientos Educacionales"/>
    <n v="1"/>
    <s v="Municipal"/>
    <n v="0"/>
    <s v="Municipal DAEM"/>
    <n v="2"/>
    <s v="Rural"/>
    <n v="1"/>
    <s v="Laica"/>
    <n v="-36.529102330000001"/>
    <n v="-72.305175779999999"/>
    <x v="4"/>
    <x v="147"/>
  </r>
  <r>
    <n v="16"/>
    <n v="163"/>
    <n v="16305"/>
    <x v="147"/>
    <s v="Ñuble"/>
    <s v="Escuela Básica Curica"/>
    <x v="2980"/>
    <n v="1"/>
    <x v="0"/>
    <n v="220401"/>
    <s v="Tipo de Establecimientos Educacionales"/>
    <n v="1"/>
    <s v="Municipal"/>
    <n v="0"/>
    <s v="Municipal DAEM"/>
    <n v="2"/>
    <s v="Rural"/>
    <n v="7"/>
    <s v="Otra"/>
    <n v="-36.569516610000001"/>
    <n v="-72.31059295"/>
    <x v="4"/>
    <x v="147"/>
  </r>
  <r>
    <n v="16"/>
    <n v="161"/>
    <n v="16101"/>
    <x v="145"/>
    <s v="Ñuble"/>
    <s v="Escuela Básica Caserío Linares"/>
    <x v="2981"/>
    <n v="3"/>
    <x v="1"/>
    <n v="220401"/>
    <s v="Tipo de Establecimientos Educacionales"/>
    <n v="1"/>
    <s v="Municipal"/>
    <n v="0"/>
    <s v="Municipal DAEM"/>
    <n v="2"/>
    <s v="Rural"/>
    <n v="1"/>
    <s v="Laica"/>
    <n v="-36.637025989999998"/>
    <n v="-72.318301059999996"/>
    <x v="4"/>
    <x v="145"/>
  </r>
  <r>
    <n v="16"/>
    <n v="161"/>
    <n v="16101"/>
    <x v="145"/>
    <s v="Ñuble"/>
    <s v="Escuela Básica Nuble Alto"/>
    <x v="2982"/>
    <n v="2"/>
    <x v="2"/>
    <n v="220401"/>
    <s v="Tipo de Establecimientos Educacionales"/>
    <n v="1"/>
    <s v="Municipal"/>
    <n v="0"/>
    <s v="Municipal DAEM"/>
    <n v="2"/>
    <s v="Rural"/>
    <n v="1"/>
    <s v="Laica"/>
    <n v="-36.57256898"/>
    <n v="-72.128693780000006"/>
    <x v="4"/>
    <x v="145"/>
  </r>
  <r>
    <n v="16"/>
    <n v="161"/>
    <n v="16101"/>
    <x v="145"/>
    <s v="Ñuble"/>
    <s v="Escuela Paul Harris"/>
    <x v="2983"/>
    <n v="1"/>
    <x v="0"/>
    <n v="220401"/>
    <s v="Tipo de Establecimientos Educacionales"/>
    <n v="1"/>
    <s v="Municipal"/>
    <n v="0"/>
    <s v="Municipal DAEM"/>
    <n v="2"/>
    <s v="Rural"/>
    <n v="1"/>
    <s v="Laica"/>
    <n v="-36.551601410000004"/>
    <n v="-72.003623959999999"/>
    <x v="4"/>
    <x v="145"/>
  </r>
  <r>
    <n v="16"/>
    <n v="161"/>
    <n v="16101"/>
    <x v="145"/>
    <s v="Ñuble"/>
    <s v="Escuela Básica Las Coles"/>
    <x v="2984"/>
    <n v="3"/>
    <x v="1"/>
    <n v="220401"/>
    <s v="Tipo de Establecimientos Educacionales"/>
    <n v="1"/>
    <s v="Municipal"/>
    <n v="0"/>
    <s v="Municipal DAEM"/>
    <n v="2"/>
    <s v="Rural"/>
    <n v="1"/>
    <s v="Laica"/>
    <n v="-36.575707039999998"/>
    <n v="-72.06414341"/>
    <x v="4"/>
    <x v="145"/>
  </r>
  <r>
    <n v="16"/>
    <n v="161"/>
    <n v="16101"/>
    <x v="145"/>
    <s v="Ñuble"/>
    <s v="Loma Blanca"/>
    <x v="298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45"/>
  </r>
  <r>
    <n v="16"/>
    <n v="161"/>
    <n v="16103"/>
    <x v="146"/>
    <s v="Ñuble"/>
    <s v="Escuela Básica Llollinco"/>
    <x v="2986"/>
    <n v="1"/>
    <x v="0"/>
    <n v="220401"/>
    <s v="Tipo de Establecimientos Educacionales"/>
    <n v="1"/>
    <s v="Municipal"/>
    <n v="0"/>
    <s v="Municipal DAEM"/>
    <n v="2"/>
    <s v="Rural"/>
    <n v="2"/>
    <s v="Católica"/>
    <n v="-36.708621979999997"/>
    <n v="-72.200691219999996"/>
    <x v="4"/>
    <x v="146"/>
  </r>
  <r>
    <n v="16"/>
    <n v="161"/>
    <n v="16101"/>
    <x v="145"/>
    <s v="Ñuble"/>
    <s v="Escuela Básica Oro Verde"/>
    <x v="2987"/>
    <n v="2"/>
    <x v="2"/>
    <n v="220401"/>
    <s v="Tipo de Establecimientos Educacionales"/>
    <n v="1"/>
    <s v="Municipal"/>
    <n v="0"/>
    <s v="Municipal DAEM"/>
    <n v="2"/>
    <s v="Rural"/>
    <n v="1"/>
    <s v="Laica"/>
    <n v="-36.597885529999999"/>
    <n v="-72.183939879999997"/>
    <x v="4"/>
    <x v="145"/>
  </r>
  <r>
    <n v="16"/>
    <n v="161"/>
    <n v="16101"/>
    <x v="145"/>
    <s v="Ñuble"/>
    <s v="Escuela Básica Confluencia"/>
    <x v="2988"/>
    <n v="1"/>
    <x v="0"/>
    <n v="220401"/>
    <s v="Tipo de Establecimientos Educacionales"/>
    <n v="1"/>
    <s v="Municipal"/>
    <n v="0"/>
    <s v="Municipal DAEM"/>
    <n v="2"/>
    <s v="Rural"/>
    <n v="2"/>
    <s v="Católica"/>
    <n v="-36.645145419999999"/>
    <n v="-72.444099429999994"/>
    <x v="4"/>
    <x v="145"/>
  </r>
  <r>
    <n v="16"/>
    <n v="161"/>
    <n v="16103"/>
    <x v="146"/>
    <s v="Ñuble"/>
    <s v="Escuela Básica Quilmo"/>
    <x v="2989"/>
    <n v="1"/>
    <x v="0"/>
    <n v="220401"/>
    <s v="Tipo de Establecimientos Educacionales"/>
    <n v="1"/>
    <s v="Municipal"/>
    <n v="0"/>
    <s v="Municipal DAEM"/>
    <n v="2"/>
    <s v="Rural"/>
    <n v="1"/>
    <s v="Laica"/>
    <n v="-36.677387240000002"/>
    <n v="-72.146766659999997"/>
    <x v="4"/>
    <x v="146"/>
  </r>
  <r>
    <n v="16"/>
    <n v="161"/>
    <n v="16101"/>
    <x v="145"/>
    <s v="Ñuble"/>
    <s v="Escuela Básica Rinconada De Cato"/>
    <x v="2990"/>
    <n v="3"/>
    <x v="1"/>
    <n v="220401"/>
    <s v="Tipo de Establecimientos Educacionales"/>
    <n v="1"/>
    <s v="Municipal"/>
    <n v="0"/>
    <s v="Municipal DAEM"/>
    <n v="2"/>
    <s v="Rural"/>
    <n v="1"/>
    <s v="Laica"/>
    <n v="-36.550192019999997"/>
    <n v="-72.04532064"/>
    <x v="4"/>
    <x v="145"/>
  </r>
  <r>
    <n v="16"/>
    <n v="161"/>
    <n v="16101"/>
    <x v="145"/>
    <s v="Ñuble"/>
    <s v="Escuela Básica Malloa"/>
    <x v="2991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45"/>
  </r>
  <r>
    <n v="16"/>
    <n v="161"/>
    <n v="16101"/>
    <x v="145"/>
    <s v="Ñuble"/>
    <s v="Maria Berrocal Gómez"/>
    <x v="299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45"/>
  </r>
  <r>
    <n v="16"/>
    <n v="161"/>
    <n v="16101"/>
    <x v="145"/>
    <s v="Ñuble"/>
    <s v="Escuela Antonio Machado"/>
    <x v="2993"/>
    <n v="1"/>
    <x v="0"/>
    <n v="220401"/>
    <s v="Tipo de Establecimientos Educacionales"/>
    <n v="1"/>
    <s v="Municipal"/>
    <n v="0"/>
    <s v="Municipal DAEM"/>
    <n v="2"/>
    <s v="Rural"/>
    <n v="3"/>
    <s v="Evangélica"/>
    <n v="-36.543567660000001"/>
    <n v="-71.882026670000002"/>
    <x v="4"/>
    <x v="145"/>
  </r>
  <r>
    <n v="16"/>
    <n v="161"/>
    <n v="16101"/>
    <x v="145"/>
    <s v="Ñuble"/>
    <s v="Escuela Básica Colliguay"/>
    <x v="2994"/>
    <n v="1"/>
    <x v="0"/>
    <n v="220401"/>
    <s v="Tipo de Establecimientos Educacionales"/>
    <n v="1"/>
    <s v="Municipal"/>
    <n v="0"/>
    <s v="Municipal DAEM"/>
    <n v="2"/>
    <s v="Rural"/>
    <n v="7"/>
    <s v="Otra"/>
    <n v="-36.65468216"/>
    <n v="-72.379859920000001"/>
    <x v="4"/>
    <x v="145"/>
  </r>
  <r>
    <n v="16"/>
    <n v="161"/>
    <n v="16101"/>
    <x v="145"/>
    <s v="Ñuble"/>
    <s v="Escuela Básica Boven"/>
    <x v="2995"/>
    <n v="3"/>
    <x v="1"/>
    <n v="220401"/>
    <s v="Tipo de Establecimientos Educacionales"/>
    <n v="1"/>
    <s v="Municipal"/>
    <n v="0"/>
    <s v="Municipal DAEM"/>
    <n v="2"/>
    <s v="Rural"/>
    <n v="1"/>
    <s v="Laica"/>
    <n v="-36.657262930000002"/>
    <n v="-72.053473199999999"/>
    <x v="4"/>
    <x v="145"/>
  </r>
  <r>
    <n v="16"/>
    <n v="161"/>
    <n v="16101"/>
    <x v="145"/>
    <s v="Ñuble"/>
    <s v="Lluanco"/>
    <x v="299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45"/>
  </r>
  <r>
    <n v="16"/>
    <n v="161"/>
    <n v="16101"/>
    <x v="145"/>
    <s v="Ñuble"/>
    <s v="Escuela Los Jardines De Lautaro"/>
    <x v="2997"/>
    <n v="1"/>
    <x v="0"/>
    <n v="220401"/>
    <s v="Tipo de Establecimientos Educacionales"/>
    <n v="1"/>
    <s v="Municipal"/>
    <n v="0"/>
    <s v="Municipal DAEM"/>
    <n v="2"/>
    <s v="Rural"/>
    <n v="1"/>
    <s v="Laica"/>
    <n v="-36.664459229999999"/>
    <n v="-71.969650270000002"/>
    <x v="4"/>
    <x v="145"/>
  </r>
  <r>
    <n v="16"/>
    <n v="163"/>
    <n v="16305"/>
    <x v="147"/>
    <s v="Ñuble"/>
    <s v="Escuela Básica Lucumavida"/>
    <x v="299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47"/>
  </r>
  <r>
    <n v="16"/>
    <n v="161"/>
    <n v="16103"/>
    <x v="146"/>
    <s v="Ñuble"/>
    <s v="Escuela Básica Los Coligues"/>
    <x v="2999"/>
    <n v="1"/>
    <x v="0"/>
    <n v="220401"/>
    <s v="Tipo de Establecimientos Educacionales"/>
    <n v="1"/>
    <s v="Municipal"/>
    <n v="0"/>
    <s v="Municipal DAEM"/>
    <n v="2"/>
    <s v="Rural"/>
    <n v="2"/>
    <s v="Católica"/>
    <n v="-36.637653350000001"/>
    <n v="-72.230293270000004"/>
    <x v="4"/>
    <x v="146"/>
  </r>
  <r>
    <n v="16"/>
    <n v="163"/>
    <n v="16305"/>
    <x v="147"/>
    <s v="Ñuble"/>
    <s v="Escuela Básica Puente El Ala"/>
    <x v="3000"/>
    <n v="1"/>
    <x v="0"/>
    <n v="220401"/>
    <s v="Tipo de Establecimientos Educacionales"/>
    <n v="1"/>
    <s v="Municipal"/>
    <n v="0"/>
    <s v="Municipal DAEM"/>
    <n v="2"/>
    <s v="Rural"/>
    <n v="1"/>
    <s v="Laica"/>
    <n v="-36.574119570000001"/>
    <n v="-72.242912290000007"/>
    <x v="4"/>
    <x v="147"/>
  </r>
  <r>
    <n v="16"/>
    <n v="161"/>
    <n v="16101"/>
    <x v="145"/>
    <s v="Ñuble"/>
    <s v="Colegio De La Purísima Concepción"/>
    <x v="300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607928569999999"/>
    <n v="-72.097268589999999"/>
    <x v="4"/>
    <x v="145"/>
  </r>
  <r>
    <n v="16"/>
    <n v="161"/>
    <n v="16101"/>
    <x v="145"/>
    <s v="Ñuble"/>
    <s v="Maria Auxiliadora"/>
    <x v="300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45"/>
  </r>
  <r>
    <n v="16"/>
    <n v="161"/>
    <n v="16101"/>
    <x v="145"/>
    <s v="Ñuble"/>
    <s v="Colegio Seminario Padre Alberto Hurtado"/>
    <x v="300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589298169999999"/>
    <n v="-72.094916249999997"/>
    <x v="4"/>
    <x v="145"/>
  </r>
  <r>
    <n v="16"/>
    <n v="161"/>
    <n v="16101"/>
    <x v="145"/>
    <s v="Ñuble"/>
    <s v="Escuela Particular Adventista"/>
    <x v="300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604790510000001"/>
    <n v="-72.102291940000001"/>
    <x v="4"/>
    <x v="145"/>
  </r>
  <r>
    <n v="16"/>
    <n v="161"/>
    <n v="16101"/>
    <x v="145"/>
    <s v="Ñuble"/>
    <s v="Escuela Básica Particular El Libertador"/>
    <x v="30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14983960000004"/>
    <n v="-72.131667570000005"/>
    <x v="4"/>
    <x v="145"/>
  </r>
  <r>
    <n v="16"/>
    <n v="161"/>
    <n v="16101"/>
    <x v="145"/>
    <s v="Ñuble"/>
    <s v="Escuela Particular Hispano Americano"/>
    <x v="300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61269514"/>
    <n v="-72.094079370000003"/>
    <x v="4"/>
    <x v="145"/>
  </r>
  <r>
    <n v="16"/>
    <n v="161"/>
    <n v="16101"/>
    <x v="145"/>
    <s v="Ñuble"/>
    <s v="Instituto Santa Maria"/>
    <x v="300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60428615"/>
    <n v="-72.104576260000002"/>
    <x v="4"/>
    <x v="145"/>
  </r>
  <r>
    <n v="16"/>
    <n v="161"/>
    <n v="16101"/>
    <x v="145"/>
    <s v="Ñuble"/>
    <s v="Colegio Coyam"/>
    <x v="30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23615149999999"/>
    <n v="-72.086496240000002"/>
    <x v="4"/>
    <x v="145"/>
  </r>
  <r>
    <n v="16"/>
    <n v="161"/>
    <n v="16101"/>
    <x v="145"/>
    <s v="Ñuble"/>
    <s v="Deutsche Schule Chillan"/>
    <x v="300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6.591678000000002"/>
    <n v="-72.088059999999999"/>
    <x v="4"/>
    <x v="145"/>
  </r>
  <r>
    <n v="16"/>
    <n v="161"/>
    <n v="16101"/>
    <x v="145"/>
    <s v="Ñuble"/>
    <s v="Centro Educ.Integral Sagrada Familia"/>
    <x v="301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45"/>
  </r>
  <r>
    <n v="16"/>
    <n v="161"/>
    <n v="16101"/>
    <x v="145"/>
    <s v="Ñuble"/>
    <s v="Colegio Darío Salas"/>
    <x v="30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591157959999997"/>
    <n v="-72.096226909999999"/>
    <x v="4"/>
    <x v="145"/>
  </r>
  <r>
    <n v="16"/>
    <n v="161"/>
    <n v="16101"/>
    <x v="145"/>
    <s v="Ñuble"/>
    <s v="Colegio San Vicente De Paul"/>
    <x v="301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610928950000002"/>
    <n v="-72.108604999999997"/>
    <x v="4"/>
    <x v="145"/>
  </r>
  <r>
    <n v="16"/>
    <n v="161"/>
    <n v="16101"/>
    <x v="145"/>
    <s v="Ñuble"/>
    <s v="Escuela Especial Diferencial Avanzando Juntos"/>
    <x v="301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612267000000003"/>
    <n v="-72.101079999999996"/>
    <x v="4"/>
    <x v="145"/>
  </r>
  <r>
    <n v="16"/>
    <n v="161"/>
    <n v="16103"/>
    <x v="146"/>
    <s v="Ñuble"/>
    <s v="Colegio Cristiano Horeb"/>
    <x v="301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631833389999997"/>
    <n v="-72.134261100000003"/>
    <x v="4"/>
    <x v="146"/>
  </r>
  <r>
    <n v="16"/>
    <n v="161"/>
    <n v="16101"/>
    <x v="145"/>
    <s v="Ñuble"/>
    <s v="Escuela Básica Diferencial El Roble"/>
    <x v="30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06518000000001"/>
    <n v="-72.098960000000005"/>
    <x v="4"/>
    <x v="145"/>
  </r>
  <r>
    <n v="16"/>
    <n v="161"/>
    <n v="16101"/>
    <x v="145"/>
    <s v="Ñuble"/>
    <s v="Colegio San Buenaventura"/>
    <x v="301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604134180000003"/>
    <n v="-72.096264309999995"/>
    <x v="4"/>
    <x v="145"/>
  </r>
  <r>
    <n v="16"/>
    <n v="161"/>
    <n v="16101"/>
    <x v="145"/>
    <s v="Ñuble"/>
    <s v="Colegio Sagrado Corazón De Jesús"/>
    <x v="301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614132949999998"/>
    <n v="-72.116733620000005"/>
    <x v="4"/>
    <x v="145"/>
  </r>
  <r>
    <n v="16"/>
    <n v="161"/>
    <n v="16103"/>
    <x v="146"/>
    <s v="Ñuble"/>
    <s v="Colegio San Valentín"/>
    <x v="30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27736390000003"/>
    <n v="-72.132640789999996"/>
    <x v="4"/>
    <x v="146"/>
  </r>
  <r>
    <n v="16"/>
    <n v="161"/>
    <n v="16101"/>
    <x v="145"/>
    <s v="Ñuble"/>
    <s v="Colegio Gabriela Mistral"/>
    <x v="301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617189279999998"/>
    <n v="-72.120327259999996"/>
    <x v="4"/>
    <x v="145"/>
  </r>
  <r>
    <n v="16"/>
    <n v="161"/>
    <n v="16101"/>
    <x v="145"/>
    <s v="Ñuble"/>
    <s v="Colegio Comewealth School"/>
    <x v="30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1013037"/>
    <n v="-72.105837649999998"/>
    <x v="4"/>
    <x v="145"/>
  </r>
  <r>
    <n v="16"/>
    <n v="161"/>
    <n v="16101"/>
    <x v="145"/>
    <s v="Ñuble"/>
    <s v="Colegio Chillan"/>
    <x v="30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0554252"/>
    <n v="-72.097610680000003"/>
    <x v="4"/>
    <x v="145"/>
  </r>
  <r>
    <n v="16"/>
    <n v="161"/>
    <n v="16101"/>
    <x v="145"/>
    <s v="Ñuble"/>
    <s v="Colegio Concepción De Chillan"/>
    <x v="302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145"/>
  </r>
  <r>
    <n v="16"/>
    <n v="161"/>
    <n v="16101"/>
    <x v="145"/>
    <s v="Ñuble"/>
    <s v="Instituto Educación Rural Nuble"/>
    <x v="302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45"/>
  </r>
  <r>
    <n v="16"/>
    <n v="161"/>
    <n v="16101"/>
    <x v="145"/>
    <s v="Ñuble"/>
    <s v="Liceo Técnico Profesional San Rafael De Chillán"/>
    <x v="302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6.58418545"/>
    <n v="-72.119721319999996"/>
    <x v="4"/>
    <x v="145"/>
  </r>
  <r>
    <n v="16"/>
    <n v="161"/>
    <n v="16101"/>
    <x v="145"/>
    <s v="Ñuble"/>
    <s v="Liceo Agrícola De Chillán A-8"/>
    <x v="3025"/>
    <n v="1"/>
    <x v="0"/>
    <n v="220401"/>
    <s v="Tipo de Establecimientos Educacionales"/>
    <n v="4"/>
    <s v="Subvencionados"/>
    <n v="220401021"/>
    <s v="Corporación de Administración Delegada"/>
    <n v="1"/>
    <s v="Urbano"/>
    <n v="2"/>
    <s v="Católica"/>
    <n v="-36.549308920000001"/>
    <n v="-72.02657825"/>
    <x v="4"/>
    <x v="145"/>
  </r>
  <r>
    <n v="16"/>
    <n v="163"/>
    <n v="16301"/>
    <x v="148"/>
    <s v="Ñuble"/>
    <s v="Escuela General Domingo Urrutia"/>
    <x v="3026"/>
    <n v="1"/>
    <x v="0"/>
    <n v="220401"/>
    <s v="Tipo de Establecimientos Educacionales"/>
    <n v="1"/>
    <s v="Municipal"/>
    <n v="0"/>
    <s v="Municipal DAEM"/>
    <n v="1"/>
    <s v="Urbano"/>
    <n v="7"/>
    <s v="Otra"/>
    <n v="-36.424484249999999"/>
    <n v="-71.969535829999998"/>
    <x v="4"/>
    <x v="148"/>
  </r>
  <r>
    <n v="16"/>
    <n v="163"/>
    <n v="16301"/>
    <x v="148"/>
    <s v="Ñuble"/>
    <s v="Centro Educación Integral Adultos Claudio Matte Pérez"/>
    <x v="3027"/>
    <n v="1"/>
    <x v="0"/>
    <n v="220401"/>
    <s v="Tipo de Establecimientos Educacionales"/>
    <n v="1"/>
    <s v="Municipal"/>
    <n v="0"/>
    <s v="Municipal DAEM"/>
    <n v="1"/>
    <s v="Urbano"/>
    <n v="1"/>
    <s v="Laica"/>
    <n v="-36.430400849999998"/>
    <n v="-71.959823610000001"/>
    <x v="4"/>
    <x v="148"/>
  </r>
  <r>
    <n v="16"/>
    <n v="163"/>
    <n v="16301"/>
    <x v="148"/>
    <s v="Ñuble"/>
    <s v="Liceo Politécnico Cap. Ignacio Carrera P"/>
    <x v="3028"/>
    <n v="1"/>
    <x v="0"/>
    <n v="220401"/>
    <s v="Tipo de Establecimientos Educacionales"/>
    <n v="1"/>
    <s v="Municipal"/>
    <n v="0"/>
    <s v="Municipal DAEM"/>
    <n v="1"/>
    <s v="Urbano"/>
    <n v="1"/>
    <s v="Laica"/>
    <n v="-36.430507660000004"/>
    <n v="-71.959968570000001"/>
    <x v="4"/>
    <x v="148"/>
  </r>
  <r>
    <n v="16"/>
    <n v="163"/>
    <n v="16301"/>
    <x v="148"/>
    <s v="Ñuble"/>
    <s v="Liceo Diego Portales Palazuelos"/>
    <x v="3029"/>
    <n v="1"/>
    <x v="0"/>
    <n v="220401"/>
    <s v="Tipo de Establecimientos Educacionales"/>
    <n v="1"/>
    <s v="Municipal"/>
    <n v="0"/>
    <s v="Municipal DAEM"/>
    <n v="1"/>
    <s v="Urbano"/>
    <n v="7"/>
    <s v="Otra"/>
    <n v="-36.422710420000001"/>
    <n v="-71.958023069999996"/>
    <x v="4"/>
    <x v="148"/>
  </r>
  <r>
    <n v="16"/>
    <n v="163"/>
    <n v="16301"/>
    <x v="148"/>
    <s v="Ñuble"/>
    <s v="Escuela General José Miguel Carrera Verdugo"/>
    <x v="3030"/>
    <n v="1"/>
    <x v="0"/>
    <n v="220401"/>
    <s v="Tipo de Establecimientos Educacionales"/>
    <n v="1"/>
    <s v="Municipal"/>
    <n v="0"/>
    <s v="Municipal DAEM"/>
    <n v="1"/>
    <s v="Urbano"/>
    <n v="2"/>
    <s v="Católica"/>
    <n v="-36.416831969999997"/>
    <n v="-71.955841059999997"/>
    <x v="4"/>
    <x v="148"/>
  </r>
  <r>
    <n v="16"/>
    <n v="163"/>
    <n v="16301"/>
    <x v="148"/>
    <s v="Ñuble"/>
    <s v="Escuela General Sofanor Parra Hermosilla"/>
    <x v="3031"/>
    <n v="1"/>
    <x v="0"/>
    <n v="220401"/>
    <s v="Tipo de Establecimientos Educacionales"/>
    <n v="1"/>
    <s v="Municipal"/>
    <n v="0"/>
    <s v="Municipal DAEM"/>
    <n v="1"/>
    <s v="Urbano"/>
    <n v="1"/>
    <s v="Laica"/>
    <n v="-36.430347439999998"/>
    <n v="-71.951354980000005"/>
    <x v="4"/>
    <x v="148"/>
  </r>
  <r>
    <n v="16"/>
    <n v="163"/>
    <n v="16301"/>
    <x v="148"/>
    <s v="Ñuble"/>
    <s v="Escuela Francisco Moya Clement"/>
    <x v="3032"/>
    <n v="1"/>
    <x v="0"/>
    <n v="220401"/>
    <s v="Tipo de Establecimientos Educacionales"/>
    <n v="1"/>
    <s v="Municipal"/>
    <n v="0"/>
    <s v="Municipal DAEM"/>
    <n v="1"/>
    <s v="Urbano"/>
    <n v="7"/>
    <s v="Otra"/>
    <n v="-36.431877139999997"/>
    <n v="-71.959938050000005"/>
    <x v="4"/>
    <x v="148"/>
  </r>
  <r>
    <n v="16"/>
    <n v="163"/>
    <n v="16301"/>
    <x v="148"/>
    <s v="Ñuble"/>
    <s v="Escuela Especial Renacer"/>
    <x v="3033"/>
    <n v="1"/>
    <x v="0"/>
    <n v="220401"/>
    <s v="Tipo de Establecimientos Educacionales"/>
    <n v="1"/>
    <s v="Municipal"/>
    <n v="0"/>
    <s v="Municipal DAEM"/>
    <n v="1"/>
    <s v="Urbano"/>
    <n v="1"/>
    <s v="Laica"/>
    <n v="-36.423599240000001"/>
    <n v="-71.961509699999993"/>
    <x v="4"/>
    <x v="148"/>
  </r>
  <r>
    <n v="16"/>
    <n v="163"/>
    <n v="16301"/>
    <x v="148"/>
    <s v="Ñuble"/>
    <s v="Escuela Joaquín Del Pino Rozas Y Negrete"/>
    <x v="3034"/>
    <n v="1"/>
    <x v="0"/>
    <n v="220401"/>
    <s v="Tipo de Establecimientos Educacionales"/>
    <n v="1"/>
    <s v="Municipal"/>
    <n v="0"/>
    <s v="Municipal DAEM"/>
    <n v="1"/>
    <s v="Urbano"/>
    <n v="2"/>
    <s v="Católica"/>
    <n v="-36.432956699999998"/>
    <n v="-71.963760379999997"/>
    <x v="4"/>
    <x v="148"/>
  </r>
  <r>
    <n v="16"/>
    <n v="163"/>
    <n v="16301"/>
    <x v="148"/>
    <s v="Ñuble"/>
    <s v="Escuela Llahuimavida"/>
    <x v="303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48"/>
  </r>
  <r>
    <n v="16"/>
    <n v="163"/>
    <n v="16301"/>
    <x v="148"/>
    <s v="Ñuble"/>
    <s v="Escuela Torrecillas"/>
    <x v="3036"/>
    <n v="2"/>
    <x v="2"/>
    <n v="220401"/>
    <s v="Tipo de Establecimientos Educacionales"/>
    <n v="1"/>
    <s v="Municipal"/>
    <n v="0"/>
    <s v="Municipal DAEM"/>
    <n v="2"/>
    <s v="Rural"/>
    <n v="9"/>
    <s v="Sin información"/>
    <n v="-36.358788539999999"/>
    <n v="-72.317143689999995"/>
    <x v="4"/>
    <x v="148"/>
  </r>
  <r>
    <n v="16"/>
    <n v="163"/>
    <n v="16301"/>
    <x v="148"/>
    <s v="Ñuble"/>
    <s v="Escuela Santa Laura"/>
    <x v="3037"/>
    <n v="3"/>
    <x v="1"/>
    <n v="220401"/>
    <s v="Tipo de Establecimientos Educacionales"/>
    <n v="1"/>
    <s v="Municipal"/>
    <n v="0"/>
    <s v="Municipal DAEM"/>
    <n v="2"/>
    <s v="Rural"/>
    <n v="1"/>
    <s v="Laica"/>
    <n v="-36.470122500000002"/>
    <n v="-71.871460119999995"/>
    <x v="4"/>
    <x v="148"/>
  </r>
  <r>
    <n v="16"/>
    <n v="163"/>
    <n v="16301"/>
    <x v="148"/>
    <s v="Ñuble"/>
    <s v="Escuela El Obelisco"/>
    <x v="3038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48"/>
  </r>
  <r>
    <n v="16"/>
    <n v="163"/>
    <n v="16301"/>
    <x v="148"/>
    <s v="Ñuble"/>
    <s v="Escuela Buli"/>
    <x v="3039"/>
    <n v="1"/>
    <x v="0"/>
    <n v="220401"/>
    <s v="Tipo de Establecimientos Educacionales"/>
    <n v="1"/>
    <s v="Municipal"/>
    <n v="0"/>
    <s v="Municipal DAEM"/>
    <n v="2"/>
    <s v="Rural"/>
    <n v="3"/>
    <s v="Evangélica"/>
    <n v="-36.358715060000002"/>
    <n v="-71.933776859999995"/>
    <x v="4"/>
    <x v="148"/>
  </r>
  <r>
    <n v="16"/>
    <n v="163"/>
    <n v="16301"/>
    <x v="148"/>
    <s v="Ñuble"/>
    <s v="Escuela Ninquihue"/>
    <x v="3040"/>
    <n v="1"/>
    <x v="0"/>
    <n v="220401"/>
    <s v="Tipo de Establecimientos Educacionales"/>
    <n v="1"/>
    <s v="Municipal"/>
    <n v="0"/>
    <s v="Municipal DAEM"/>
    <n v="2"/>
    <s v="Rural"/>
    <n v="1"/>
    <s v="Laica"/>
    <n v="-36.479675290000003"/>
    <n v="-72.016365050000005"/>
    <x v="4"/>
    <x v="148"/>
  </r>
  <r>
    <n v="16"/>
    <n v="163"/>
    <n v="16301"/>
    <x v="148"/>
    <s v="Ñuble"/>
    <s v="Escuela Quillahua"/>
    <x v="3041"/>
    <n v="3"/>
    <x v="1"/>
    <n v="220401"/>
    <s v="Tipo de Establecimientos Educacionales"/>
    <n v="1"/>
    <s v="Municipal"/>
    <n v="0"/>
    <s v="Municipal DAEM"/>
    <n v="2"/>
    <s v="Rural"/>
    <n v="1"/>
    <s v="Laica"/>
    <n v="-36.405269250000003"/>
    <n v="-71.868980759999999"/>
    <x v="4"/>
    <x v="148"/>
  </r>
  <r>
    <n v="16"/>
    <n v="163"/>
    <n v="16301"/>
    <x v="148"/>
    <s v="Ñuble"/>
    <s v="Escuela Agua Buena"/>
    <x v="3042"/>
    <n v="1"/>
    <x v="0"/>
    <n v="220401"/>
    <s v="Tipo de Establecimientos Educacionales"/>
    <n v="1"/>
    <s v="Municipal"/>
    <n v="0"/>
    <s v="Municipal DAEM"/>
    <n v="2"/>
    <s v="Rural"/>
    <n v="1"/>
    <s v="Laica"/>
    <n v="-36.416584010000001"/>
    <n v="-71.841697690000004"/>
    <x v="4"/>
    <x v="148"/>
  </r>
  <r>
    <n v="16"/>
    <n v="163"/>
    <n v="16301"/>
    <x v="148"/>
    <s v="Ñuble"/>
    <s v="Escuela El Carbón"/>
    <x v="3043"/>
    <n v="1"/>
    <x v="0"/>
    <n v="220401"/>
    <s v="Tipo de Establecimientos Educacionales"/>
    <n v="1"/>
    <s v="Municipal"/>
    <n v="0"/>
    <s v="Municipal DAEM"/>
    <n v="2"/>
    <s v="Rural"/>
    <n v="1"/>
    <s v="Laica"/>
    <n v="-36.423484799999997"/>
    <n v="-71.756164549999994"/>
    <x v="4"/>
    <x v="148"/>
  </r>
  <r>
    <n v="16"/>
    <n v="163"/>
    <n v="16301"/>
    <x v="148"/>
    <s v="Ñuble"/>
    <s v="Escuela Cachapoal"/>
    <x v="3044"/>
    <n v="1"/>
    <x v="0"/>
    <n v="220401"/>
    <s v="Tipo de Establecimientos Educacionales"/>
    <n v="1"/>
    <s v="Municipal"/>
    <n v="0"/>
    <s v="Municipal DAEM"/>
    <n v="2"/>
    <s v="Rural"/>
    <n v="1"/>
    <s v="Laica"/>
    <n v="-36.462364200000003"/>
    <n v="-71.737625120000004"/>
    <x v="4"/>
    <x v="148"/>
  </r>
  <r>
    <n v="16"/>
    <n v="163"/>
    <n v="16301"/>
    <x v="148"/>
    <s v="Ñuble"/>
    <s v="Escuela Ribera De Nuble"/>
    <x v="3045"/>
    <n v="1"/>
    <x v="0"/>
    <n v="220401"/>
    <s v="Tipo de Establecimientos Educacionales"/>
    <n v="1"/>
    <s v="Municipal"/>
    <n v="0"/>
    <s v="Municipal DAEM"/>
    <n v="2"/>
    <s v="Rural"/>
    <n v="1"/>
    <s v="Laica"/>
    <n v="-36.47978973"/>
    <n v="-71.75279999"/>
    <x v="4"/>
    <x v="148"/>
  </r>
  <r>
    <n v="16"/>
    <n v="163"/>
    <n v="16301"/>
    <x v="148"/>
    <s v="Ñuble"/>
    <s v="Escuela Los Guindos"/>
    <x v="304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48"/>
  </r>
  <r>
    <n v="16"/>
    <n v="163"/>
    <n v="16301"/>
    <x v="148"/>
    <s v="Ñuble"/>
    <s v="Escuela Monte Blanco"/>
    <x v="3047"/>
    <n v="1"/>
    <x v="0"/>
    <n v="220401"/>
    <s v="Tipo de Establecimientos Educacionales"/>
    <n v="1"/>
    <s v="Municipal"/>
    <n v="0"/>
    <s v="Municipal DAEM"/>
    <n v="2"/>
    <s v="Rural"/>
    <n v="3"/>
    <s v="Evangélica"/>
    <n v="-36.505104060000001"/>
    <n v="-71.920845029999995"/>
    <x v="4"/>
    <x v="148"/>
  </r>
  <r>
    <n v="16"/>
    <n v="163"/>
    <n v="16301"/>
    <x v="148"/>
    <s v="Ñuble"/>
    <s v="Escuela Gaona"/>
    <x v="3048"/>
    <n v="3"/>
    <x v="1"/>
    <n v="220401"/>
    <s v="Tipo de Establecimientos Educacionales"/>
    <n v="1"/>
    <s v="Municipal"/>
    <n v="0"/>
    <s v="Municipal DAEM"/>
    <n v="2"/>
    <s v="Rural"/>
    <n v="7"/>
    <s v="Otra"/>
    <n v="-36.395764939999999"/>
    <n v="-71.931511939999993"/>
    <x v="4"/>
    <x v="148"/>
  </r>
  <r>
    <n v="16"/>
    <n v="163"/>
    <n v="16301"/>
    <x v="148"/>
    <s v="Ñuble"/>
    <s v="Escuela Las Dumas"/>
    <x v="304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48"/>
  </r>
  <r>
    <n v="16"/>
    <n v="163"/>
    <n v="16301"/>
    <x v="148"/>
    <s v="Ñuble"/>
    <s v="Escuela Quinquehua"/>
    <x v="3050"/>
    <n v="1"/>
    <x v="0"/>
    <n v="220401"/>
    <s v="Tipo de Establecimientos Educacionales"/>
    <n v="1"/>
    <s v="Municipal"/>
    <n v="0"/>
    <s v="Municipal DAEM"/>
    <n v="2"/>
    <s v="Rural"/>
    <n v="2"/>
    <s v="Católica"/>
    <n v="-36.379608150000003"/>
    <n v="-71.997558589999997"/>
    <x v="4"/>
    <x v="148"/>
  </r>
  <r>
    <n v="16"/>
    <n v="163"/>
    <n v="16301"/>
    <x v="148"/>
    <s v="Ñuble"/>
    <s v="Escuela Toquihua"/>
    <x v="3051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48"/>
  </r>
  <r>
    <n v="16"/>
    <n v="163"/>
    <n v="16301"/>
    <x v="148"/>
    <s v="Ñuble"/>
    <s v="Escuela Las Arboledas"/>
    <x v="3052"/>
    <n v="1"/>
    <x v="0"/>
    <n v="220401"/>
    <s v="Tipo de Establecimientos Educacionales"/>
    <n v="1"/>
    <s v="Municipal"/>
    <n v="0"/>
    <s v="Municipal DAEM"/>
    <n v="2"/>
    <s v="Rural"/>
    <n v="1"/>
    <s v="Laica"/>
    <n v="-36.448383329999999"/>
    <n v="-71.856567380000001"/>
    <x v="4"/>
    <x v="148"/>
  </r>
  <r>
    <n v="16"/>
    <n v="163"/>
    <n v="16301"/>
    <x v="148"/>
    <s v="Ñuble"/>
    <s v="Escuela Verquico"/>
    <x v="3053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48"/>
  </r>
  <r>
    <n v="16"/>
    <n v="163"/>
    <n v="16301"/>
    <x v="148"/>
    <s v="Ñuble"/>
    <s v="Escuela Muticura"/>
    <x v="3054"/>
    <n v="2"/>
    <x v="2"/>
    <n v="220401"/>
    <s v="Tipo de Establecimientos Educacionales"/>
    <n v="1"/>
    <s v="Municipal"/>
    <n v="0"/>
    <s v="Municipal DAEM"/>
    <n v="2"/>
    <s v="Rural"/>
    <n v="1"/>
    <s v="Laica"/>
    <n v="-36.468245860000003"/>
    <n v="-71.811797709999993"/>
    <x v="4"/>
    <x v="148"/>
  </r>
  <r>
    <n v="16"/>
    <n v="163"/>
    <n v="16301"/>
    <x v="148"/>
    <s v="Ñuble"/>
    <s v="El Estanque"/>
    <x v="305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48"/>
  </r>
  <r>
    <n v="16"/>
    <n v="163"/>
    <n v="16301"/>
    <x v="148"/>
    <s v="Ñuble"/>
    <s v="Null"/>
    <x v="305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48"/>
  </r>
  <r>
    <n v="16"/>
    <n v="163"/>
    <n v="16301"/>
    <x v="148"/>
    <s v="Ñuble"/>
    <s v="El Rosario"/>
    <x v="305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48"/>
  </r>
  <r>
    <n v="16"/>
    <n v="163"/>
    <n v="16301"/>
    <x v="148"/>
    <s v="Ñuble"/>
    <s v="Escuela Matupin"/>
    <x v="305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48"/>
  </r>
  <r>
    <n v="16"/>
    <n v="163"/>
    <n v="16301"/>
    <x v="148"/>
    <s v="Ñuble"/>
    <s v="Escuela Cape"/>
    <x v="3059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48"/>
  </r>
  <r>
    <n v="16"/>
    <n v="163"/>
    <n v="16301"/>
    <x v="148"/>
    <s v="Ñuble"/>
    <s v="Escuela Quilelto"/>
    <x v="3060"/>
    <n v="1"/>
    <x v="0"/>
    <n v="220401"/>
    <s v="Tipo de Establecimientos Educacionales"/>
    <n v="1"/>
    <s v="Municipal"/>
    <n v="0"/>
    <s v="Municipal DAEM"/>
    <n v="2"/>
    <s v="Rural"/>
    <n v="2"/>
    <s v="Católica"/>
    <n v="-36.500808720000002"/>
    <n v="-71.976074220000001"/>
    <x v="4"/>
    <x v="148"/>
  </r>
  <r>
    <n v="16"/>
    <n v="163"/>
    <n v="16301"/>
    <x v="148"/>
    <s v="Ñuble"/>
    <s v="Escuela Culenco"/>
    <x v="3061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48"/>
  </r>
  <r>
    <n v="16"/>
    <n v="163"/>
    <n v="16301"/>
    <x v="148"/>
    <s v="Ñuble"/>
    <s v="Escuela Cuadrapangue"/>
    <x v="306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48"/>
  </r>
  <r>
    <n v="16"/>
    <n v="163"/>
    <n v="16301"/>
    <x v="148"/>
    <s v="Ñuble"/>
    <s v="Escuela Millauquen"/>
    <x v="3063"/>
    <n v="1"/>
    <x v="0"/>
    <n v="220401"/>
    <s v="Tipo de Establecimientos Educacionales"/>
    <n v="1"/>
    <s v="Municipal"/>
    <n v="0"/>
    <s v="Municipal DAEM"/>
    <n v="2"/>
    <s v="Rural"/>
    <n v="7"/>
    <s v="Otra"/>
    <n v="-36.320335389999997"/>
    <n v="-72.038894650000003"/>
    <x v="4"/>
    <x v="148"/>
  </r>
  <r>
    <n v="16"/>
    <n v="163"/>
    <n v="16301"/>
    <x v="148"/>
    <s v="Ñuble"/>
    <s v="Escuela Manuel Antonio Castillo Velasco"/>
    <x v="3064"/>
    <n v="1"/>
    <x v="0"/>
    <n v="220401"/>
    <s v="Tipo de Establecimientos Educacionales"/>
    <n v="1"/>
    <s v="Municipal"/>
    <n v="0"/>
    <s v="Municipal DAEM"/>
    <n v="2"/>
    <s v="Rural"/>
    <n v="1"/>
    <s v="Laica"/>
    <n v="-36.517730710000002"/>
    <n v="-72.054634089999993"/>
    <x v="4"/>
    <x v="148"/>
  </r>
  <r>
    <n v="16"/>
    <n v="163"/>
    <n v="16301"/>
    <x v="148"/>
    <s v="Ñuble"/>
    <s v="Escuelas Las Juntas"/>
    <x v="3065"/>
    <n v="1"/>
    <x v="0"/>
    <n v="220401"/>
    <s v="Tipo de Establecimientos Educacionales"/>
    <n v="1"/>
    <s v="Municipal"/>
    <n v="0"/>
    <s v="Municipal DAEM"/>
    <n v="2"/>
    <s v="Rural"/>
    <n v="2"/>
    <s v="Católica"/>
    <n v="-36.339748380000003"/>
    <n v="-72.255325319999997"/>
    <x v="4"/>
    <x v="148"/>
  </r>
  <r>
    <n v="16"/>
    <n v="163"/>
    <n v="16301"/>
    <x v="148"/>
    <s v="Ñuble"/>
    <s v="Escuela Junquillo"/>
    <x v="3066"/>
    <n v="1"/>
    <x v="0"/>
    <n v="220401"/>
    <s v="Tipo de Establecimientos Educacionales"/>
    <n v="1"/>
    <s v="Municipal"/>
    <n v="0"/>
    <s v="Municipal DAEM"/>
    <n v="2"/>
    <s v="Rural"/>
    <n v="2"/>
    <s v="Católica"/>
    <n v="-36.389091489999998"/>
    <n v="-72.055267330000007"/>
    <x v="4"/>
    <x v="148"/>
  </r>
  <r>
    <n v="16"/>
    <n v="163"/>
    <n v="16301"/>
    <x v="148"/>
    <s v="Ñuble"/>
    <s v="Escuela Tres Esquinas"/>
    <x v="3067"/>
    <n v="1"/>
    <x v="0"/>
    <n v="220401"/>
    <s v="Tipo de Establecimientos Educacionales"/>
    <n v="1"/>
    <s v="Municipal"/>
    <n v="0"/>
    <s v="Municipal DAEM"/>
    <n v="2"/>
    <s v="Rural"/>
    <n v="1"/>
    <s v="Laica"/>
    <n v="-36.455551149999998"/>
    <n v="-71.768913269999999"/>
    <x v="4"/>
    <x v="148"/>
  </r>
  <r>
    <n v="16"/>
    <n v="163"/>
    <n v="16301"/>
    <x v="148"/>
    <s v="Ñuble"/>
    <s v="Escuela El Sauce"/>
    <x v="3068"/>
    <n v="1"/>
    <x v="0"/>
    <n v="220401"/>
    <s v="Tipo de Establecimientos Educacionales"/>
    <n v="1"/>
    <s v="Municipal"/>
    <n v="0"/>
    <s v="Municipal DAEM"/>
    <n v="2"/>
    <s v="Rural"/>
    <n v="1"/>
    <s v="Laica"/>
    <n v="-36.43841553"/>
    <n v="-71.830184939999995"/>
    <x v="4"/>
    <x v="148"/>
  </r>
  <r>
    <n v="16"/>
    <n v="163"/>
    <n v="16301"/>
    <x v="148"/>
    <s v="Ñuble"/>
    <s v="Escuela Quihua"/>
    <x v="3069"/>
    <n v="2"/>
    <x v="2"/>
    <n v="220401"/>
    <s v="Tipo de Establecimientos Educacionales"/>
    <n v="1"/>
    <s v="Municipal"/>
    <n v="0"/>
    <s v="Municipal DAEM"/>
    <n v="2"/>
    <s v="Rural"/>
    <n v="9"/>
    <s v="Sin información"/>
    <n v="-36.494113929999997"/>
    <n v="-71.681773530000001"/>
    <x v="4"/>
    <x v="148"/>
  </r>
  <r>
    <n v="16"/>
    <n v="163"/>
    <n v="16301"/>
    <x v="148"/>
    <s v="Ñuble"/>
    <s v="Escuela Chicalindo"/>
    <x v="3070"/>
    <n v="2"/>
    <x v="2"/>
    <n v="220401"/>
    <s v="Tipo de Establecimientos Educacionales"/>
    <n v="1"/>
    <s v="Municipal"/>
    <n v="0"/>
    <s v="Municipal DAEM"/>
    <n v="2"/>
    <s v="Rural"/>
    <n v="9"/>
    <s v="Sin información"/>
    <n v="-36.366001879999999"/>
    <n v="-72.210879790000007"/>
    <x v="4"/>
    <x v="148"/>
  </r>
  <r>
    <n v="16"/>
    <n v="163"/>
    <n v="16301"/>
    <x v="148"/>
    <s v="Ñuble"/>
    <s v="Escuela Santa Rosa"/>
    <x v="3071"/>
    <n v="1"/>
    <x v="0"/>
    <n v="220401"/>
    <s v="Tipo de Establecimientos Educacionales"/>
    <n v="1"/>
    <s v="Municipal"/>
    <n v="0"/>
    <s v="Municipal DAEM"/>
    <n v="2"/>
    <s v="Rural"/>
    <n v="1"/>
    <s v="Laica"/>
    <n v="-36.484535219999998"/>
    <n v="-72.023330689999995"/>
    <x v="4"/>
    <x v="148"/>
  </r>
  <r>
    <n v="16"/>
    <n v="163"/>
    <n v="16301"/>
    <x v="148"/>
    <s v="Ñuble"/>
    <s v="Escuela Las Garzas"/>
    <x v="3072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48"/>
  </r>
  <r>
    <n v="16"/>
    <n v="163"/>
    <n v="16301"/>
    <x v="148"/>
    <s v="Ñuble"/>
    <s v="Escuela El Torreón"/>
    <x v="3073"/>
    <n v="1"/>
    <x v="0"/>
    <n v="220401"/>
    <s v="Tipo de Establecimientos Educacionales"/>
    <n v="1"/>
    <s v="Municipal"/>
    <n v="0"/>
    <s v="Municipal DAEM"/>
    <n v="2"/>
    <s v="Rural"/>
    <n v="1"/>
    <s v="Laica"/>
    <n v="-36.493034360000003"/>
    <n v="-71.860473630000001"/>
    <x v="4"/>
    <x v="148"/>
  </r>
  <r>
    <n v="16"/>
    <n v="163"/>
    <n v="16301"/>
    <x v="148"/>
    <s v="Ñuble"/>
    <s v="Escuela Huaipemo"/>
    <x v="307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48"/>
  </r>
  <r>
    <n v="16"/>
    <n v="163"/>
    <n v="16301"/>
    <x v="148"/>
    <s v="Ñuble"/>
    <s v="Escuela San Miguel De Ablemo"/>
    <x v="3075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48"/>
  </r>
  <r>
    <n v="16"/>
    <n v="163"/>
    <n v="16301"/>
    <x v="148"/>
    <s v="Ñuble"/>
    <s v="Instituto Santa Maria De San Carlos"/>
    <x v="307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428112460000001"/>
    <n v="-71.959016439999999"/>
    <x v="4"/>
    <x v="148"/>
  </r>
  <r>
    <n v="16"/>
    <n v="163"/>
    <n v="16301"/>
    <x v="148"/>
    <s v="Ñuble"/>
    <s v="Liceo Polivalente Nuestra Señora De La Merced"/>
    <x v="307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424410739999999"/>
    <n v="-71.96331429"/>
    <x v="4"/>
    <x v="148"/>
  </r>
  <r>
    <n v="16"/>
    <n v="163"/>
    <n v="16301"/>
    <x v="148"/>
    <s v="Ñuble"/>
    <s v="Colegio Sagrado Corazón De Jesús"/>
    <x v="307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432515270000003"/>
    <n v="-71.961421869999995"/>
    <x v="4"/>
    <x v="148"/>
  </r>
  <r>
    <n v="16"/>
    <n v="163"/>
    <n v="16303"/>
    <x v="149"/>
    <s v="Ñuble"/>
    <s v="Escuela San Jorge De Ñiquén"/>
    <x v="3079"/>
    <n v="1"/>
    <x v="0"/>
    <n v="220401"/>
    <s v="Tipo de Establecimientos Educacionales"/>
    <n v="1"/>
    <s v="Municipal"/>
    <n v="0"/>
    <s v="Municipal DAEM"/>
    <n v="2"/>
    <s v="Rural"/>
    <n v="2"/>
    <s v="Católica"/>
    <n v="-36.404624939999998"/>
    <n v="-71.806289669999998"/>
    <x v="4"/>
    <x v="149"/>
  </r>
  <r>
    <n v="16"/>
    <n v="163"/>
    <n v="16303"/>
    <x v="149"/>
    <s v="Ñuble"/>
    <s v="Escuela Chacay"/>
    <x v="3080"/>
    <n v="1"/>
    <x v="0"/>
    <n v="220401"/>
    <s v="Tipo de Establecimientos Educacionales"/>
    <n v="1"/>
    <s v="Municipal"/>
    <n v="0"/>
    <s v="Municipal DAEM"/>
    <n v="2"/>
    <s v="Rural"/>
    <n v="2"/>
    <s v="Católica"/>
    <n v="-36.36725998"/>
    <n v="-71.77237701"/>
    <x v="4"/>
    <x v="149"/>
  </r>
  <r>
    <n v="16"/>
    <n v="163"/>
    <n v="16303"/>
    <x v="149"/>
    <s v="Ñuble"/>
    <s v="Liceo Tiuquilemu"/>
    <x v="3081"/>
    <n v="1"/>
    <x v="0"/>
    <n v="220401"/>
    <s v="Tipo de Establecimientos Educacionales"/>
    <n v="1"/>
    <s v="Municipal"/>
    <n v="0"/>
    <s v="Municipal DAEM"/>
    <n v="2"/>
    <s v="Rural"/>
    <n v="1"/>
    <s v="Laica"/>
    <n v="-36.391895290000001"/>
    <n v="-71.833564760000002"/>
    <x v="4"/>
    <x v="149"/>
  </r>
  <r>
    <n v="16"/>
    <n v="163"/>
    <n v="16303"/>
    <x v="149"/>
    <s v="Ñuble"/>
    <s v="Escuela Ñiquén"/>
    <x v="3082"/>
    <n v="1"/>
    <x v="0"/>
    <n v="220401"/>
    <s v="Tipo de Establecimientos Educacionales"/>
    <n v="1"/>
    <s v="Municipal"/>
    <n v="0"/>
    <s v="Municipal DAEM"/>
    <n v="2"/>
    <s v="Rural"/>
    <n v="2"/>
    <s v="Católica"/>
    <n v="-36.29446411"/>
    <n v="-71.900817869999997"/>
    <x v="4"/>
    <x v="149"/>
  </r>
  <r>
    <n v="16"/>
    <n v="163"/>
    <n v="16303"/>
    <x v="149"/>
    <s v="Ñuble"/>
    <s v="Liceo San Gregorio"/>
    <x v="3083"/>
    <n v="1"/>
    <x v="0"/>
    <n v="220401"/>
    <s v="Tipo de Establecimientos Educacionales"/>
    <n v="1"/>
    <s v="Municipal"/>
    <n v="0"/>
    <s v="Municipal DAEM"/>
    <n v="1"/>
    <s v="Urbano"/>
    <n v="1"/>
    <s v="Laica"/>
    <n v="-36.283840179999999"/>
    <n v="-71.814804080000002"/>
    <x v="4"/>
    <x v="149"/>
  </r>
  <r>
    <n v="16"/>
    <n v="163"/>
    <n v="16303"/>
    <x v="149"/>
    <s v="Ñuble"/>
    <s v="Escuela Huenutil De La Cabrería"/>
    <x v="3084"/>
    <n v="1"/>
    <x v="0"/>
    <n v="220401"/>
    <s v="Tipo de Establecimientos Educacionales"/>
    <n v="1"/>
    <s v="Municipal"/>
    <n v="0"/>
    <s v="Municipal DAEM"/>
    <n v="2"/>
    <s v="Rural"/>
    <n v="2"/>
    <s v="Católica"/>
    <n v="-36.332099319999998"/>
    <n v="-71.780261760000002"/>
    <x v="4"/>
    <x v="149"/>
  </r>
  <r>
    <n v="16"/>
    <n v="163"/>
    <n v="16303"/>
    <x v="149"/>
    <s v="Ñuble"/>
    <s v="Escuela Zemita"/>
    <x v="3085"/>
    <n v="1"/>
    <x v="0"/>
    <n v="220401"/>
    <s v="Tipo de Establecimientos Educacionales"/>
    <n v="1"/>
    <s v="Municipal"/>
    <n v="0"/>
    <s v="Municipal DAEM"/>
    <n v="2"/>
    <s v="Rural"/>
    <n v="2"/>
    <s v="Católica"/>
    <n v="-36.399486539999998"/>
    <n v="-71.738853449999993"/>
    <x v="4"/>
    <x v="149"/>
  </r>
  <r>
    <n v="16"/>
    <n v="163"/>
    <n v="16303"/>
    <x v="149"/>
    <s v="Ñuble"/>
    <s v="Escuela Comillaun"/>
    <x v="308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49"/>
  </r>
  <r>
    <n v="16"/>
    <n v="163"/>
    <n v="16303"/>
    <x v="149"/>
    <s v="Ñuble"/>
    <s v="Escuela Los Maitenes"/>
    <x v="308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49"/>
  </r>
  <r>
    <n v="16"/>
    <n v="163"/>
    <n v="16303"/>
    <x v="149"/>
    <s v="Ñuble"/>
    <s v="Escuela Belen"/>
    <x v="3088"/>
    <n v="1"/>
    <x v="0"/>
    <n v="220401"/>
    <s v="Tipo de Establecimientos Educacionales"/>
    <n v="1"/>
    <s v="Municipal"/>
    <n v="0"/>
    <s v="Municipal DAEM"/>
    <n v="2"/>
    <s v="Rural"/>
    <n v="2"/>
    <s v="Católica"/>
    <n v="-36.19201279"/>
    <n v="-72.033439639999997"/>
    <x v="4"/>
    <x v="149"/>
  </r>
  <r>
    <n v="16"/>
    <n v="163"/>
    <n v="16303"/>
    <x v="149"/>
    <s v="Ñuble"/>
    <s v="Escuela La Gloria"/>
    <x v="3089"/>
    <n v="1"/>
    <x v="0"/>
    <n v="220401"/>
    <s v="Tipo de Establecimientos Educacionales"/>
    <n v="1"/>
    <s v="Municipal"/>
    <n v="0"/>
    <s v="Municipal DAEM"/>
    <n v="2"/>
    <s v="Rural"/>
    <n v="2"/>
    <s v="Católica"/>
    <n v="-36.383064269999998"/>
    <n v="-71.865653989999998"/>
    <x v="4"/>
    <x v="149"/>
  </r>
  <r>
    <n v="16"/>
    <n v="163"/>
    <n v="16303"/>
    <x v="149"/>
    <s v="Ñuble"/>
    <s v="Escuela Las Miras"/>
    <x v="3090"/>
    <n v="2"/>
    <x v="2"/>
    <n v="220401"/>
    <s v="Tipo de Establecimientos Educacionales"/>
    <n v="1"/>
    <s v="Municipal"/>
    <n v="0"/>
    <s v="Municipal DAEM"/>
    <n v="2"/>
    <s v="Rural"/>
    <n v="2"/>
    <s v="Católica"/>
    <n v="-36.33050351"/>
    <n v="-71.841931959999997"/>
    <x v="4"/>
    <x v="149"/>
  </r>
  <r>
    <n v="16"/>
    <n v="163"/>
    <n v="16303"/>
    <x v="149"/>
    <s v="Ñuble"/>
    <s v="San Roque"/>
    <x v="309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49"/>
  </r>
  <r>
    <n v="16"/>
    <n v="163"/>
    <n v="16303"/>
    <x v="149"/>
    <s v="Ñuble"/>
    <s v="Null"/>
    <x v="309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49"/>
  </r>
  <r>
    <n v="16"/>
    <n v="163"/>
    <n v="16303"/>
    <x v="149"/>
    <s v="Ñuble"/>
    <s v="Escuela El Tranque"/>
    <x v="309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49"/>
  </r>
  <r>
    <n v="16"/>
    <n v="163"/>
    <n v="16303"/>
    <x v="149"/>
    <s v="Ñuble"/>
    <s v="Escuela Las Rosas"/>
    <x v="3094"/>
    <n v="1"/>
    <x v="0"/>
    <n v="220401"/>
    <s v="Tipo de Establecimientos Educacionales"/>
    <n v="1"/>
    <s v="Municipal"/>
    <n v="0"/>
    <s v="Municipal DAEM"/>
    <n v="2"/>
    <s v="Rural"/>
    <n v="2"/>
    <s v="Católica"/>
    <n v="-36.335666660000001"/>
    <n v="-71.812957760000003"/>
    <x v="4"/>
    <x v="149"/>
  </r>
  <r>
    <n v="16"/>
    <n v="163"/>
    <n v="16303"/>
    <x v="149"/>
    <s v="Ñuble"/>
    <s v="Escuela Puertas De Virguin"/>
    <x v="3095"/>
    <n v="1"/>
    <x v="0"/>
    <n v="220401"/>
    <s v="Tipo de Establecimientos Educacionales"/>
    <n v="1"/>
    <s v="Municipal"/>
    <n v="0"/>
    <s v="Municipal DAEM"/>
    <n v="2"/>
    <s v="Rural"/>
    <n v="1"/>
    <s v="Laica"/>
    <n v="-36.347721100000001"/>
    <n v="-71.847816469999998"/>
    <x v="4"/>
    <x v="149"/>
  </r>
  <r>
    <n v="16"/>
    <n v="163"/>
    <n v="16303"/>
    <x v="149"/>
    <s v="Ñuble"/>
    <s v="Escuela Internado"/>
    <x v="309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49"/>
  </r>
  <r>
    <n v="16"/>
    <n v="163"/>
    <n v="16303"/>
    <x v="149"/>
    <s v="Ñuble"/>
    <s v="Escuela Virguin"/>
    <x v="309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49"/>
  </r>
  <r>
    <n v="16"/>
    <n v="163"/>
    <n v="16303"/>
    <x v="149"/>
    <s v="Ñuble"/>
    <s v="Escuela Colvindo"/>
    <x v="3098"/>
    <n v="1"/>
    <x v="0"/>
    <n v="220401"/>
    <s v="Tipo de Establecimientos Educacionales"/>
    <n v="1"/>
    <s v="Municipal"/>
    <n v="0"/>
    <s v="Municipal DAEM"/>
    <n v="2"/>
    <s v="Rural"/>
    <n v="2"/>
    <s v="Católica"/>
    <n v="-36.314853669999998"/>
    <n v="-71.764114379999995"/>
    <x v="4"/>
    <x v="149"/>
  </r>
  <r>
    <n v="16"/>
    <n v="163"/>
    <n v="16303"/>
    <x v="149"/>
    <s v="Ñuble"/>
    <s v="Escuela Otingue"/>
    <x v="309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49"/>
  </r>
  <r>
    <n v="16"/>
    <n v="163"/>
    <n v="16303"/>
    <x v="149"/>
    <s v="Ñuble"/>
    <s v="Escuela Buli-Caserío"/>
    <x v="3100"/>
    <n v="1"/>
    <x v="0"/>
    <n v="220401"/>
    <s v="Tipo de Establecimientos Educacionales"/>
    <n v="1"/>
    <s v="Municipal"/>
    <n v="0"/>
    <s v="Municipal DAEM"/>
    <n v="2"/>
    <s v="Rural"/>
    <n v="2"/>
    <s v="Católica"/>
    <n v="-36.367607120000002"/>
    <n v="-71.886970520000006"/>
    <x v="4"/>
    <x v="149"/>
  </r>
  <r>
    <n v="16"/>
    <n v="163"/>
    <n v="16303"/>
    <x v="149"/>
    <s v="Ñuble"/>
    <s v="Escuela La Torre De Canchiuque"/>
    <x v="310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49"/>
  </r>
  <r>
    <n v="16"/>
    <n v="163"/>
    <n v="16303"/>
    <x v="149"/>
    <s v="Ñuble"/>
    <s v="Escuela Las Encinas"/>
    <x v="310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49"/>
  </r>
  <r>
    <n v="16"/>
    <n v="163"/>
    <n v="16304"/>
    <x v="150"/>
    <s v="Ñuble"/>
    <s v="Liceo Jorge Alessandri Rodriguez"/>
    <x v="3103"/>
    <n v="1"/>
    <x v="0"/>
    <n v="220401"/>
    <s v="Tipo de Establecimientos Educacionales"/>
    <n v="1"/>
    <s v="Municipal"/>
    <n v="0"/>
    <s v="Municipal DAEM"/>
    <n v="1"/>
    <s v="Urbano"/>
    <n v="1"/>
    <s v="Laica"/>
    <n v="-36.556251529999997"/>
    <n v="-71.549697879999997"/>
    <x v="4"/>
    <x v="150"/>
  </r>
  <r>
    <n v="16"/>
    <n v="163"/>
    <n v="16304"/>
    <x v="150"/>
    <s v="Ñuble"/>
    <s v="El Relbun"/>
    <x v="310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50"/>
  </r>
  <r>
    <n v="16"/>
    <n v="163"/>
    <n v="16304"/>
    <x v="150"/>
    <s v="Ñuble"/>
    <s v="Escuela Básica El Palo"/>
    <x v="3105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50"/>
  </r>
  <r>
    <n v="16"/>
    <n v="163"/>
    <n v="16304"/>
    <x v="150"/>
    <s v="Ñuble"/>
    <s v="Escuela Básica Maitenal"/>
    <x v="3106"/>
    <n v="2"/>
    <x v="2"/>
    <n v="220401"/>
    <s v="Tipo de Establecimientos Educacionales"/>
    <n v="1"/>
    <s v="Municipal"/>
    <n v="0"/>
    <s v="Municipal DAEM"/>
    <n v="2"/>
    <s v="Rural"/>
    <n v="1"/>
    <s v="Laica"/>
    <n v="-36.520597279999997"/>
    <n v="-71.569008870000005"/>
    <x v="4"/>
    <x v="150"/>
  </r>
  <r>
    <n v="16"/>
    <n v="163"/>
    <n v="16304"/>
    <x v="150"/>
    <s v="Ñuble"/>
    <s v="Escuela Básica Los Coigues"/>
    <x v="3107"/>
    <n v="1"/>
    <x v="0"/>
    <n v="220401"/>
    <s v="Tipo de Establecimientos Educacionales"/>
    <n v="1"/>
    <s v="Municipal"/>
    <n v="0"/>
    <s v="Municipal DAEM"/>
    <n v="2"/>
    <s v="Rural"/>
    <n v="2"/>
    <s v="Católica"/>
    <n v="-36.44203186"/>
    <n v="-71.613105770000004"/>
    <x v="4"/>
    <x v="150"/>
  </r>
  <r>
    <n v="16"/>
    <n v="163"/>
    <n v="16304"/>
    <x v="150"/>
    <s v="Ñuble"/>
    <s v="Escuela Básica El Caracol"/>
    <x v="3108"/>
    <n v="1"/>
    <x v="0"/>
    <n v="220401"/>
    <s v="Tipo de Establecimientos Educacionales"/>
    <n v="1"/>
    <s v="Municipal"/>
    <n v="0"/>
    <s v="Municipal DAEM"/>
    <n v="2"/>
    <s v="Rural"/>
    <n v="2"/>
    <s v="Católica"/>
    <n v="-36.651611330000001"/>
    <n v="-71.395233149999996"/>
    <x v="4"/>
    <x v="150"/>
  </r>
  <r>
    <n v="16"/>
    <n v="163"/>
    <n v="16304"/>
    <x v="150"/>
    <s v="Ñuble"/>
    <s v="Escuela Básica Paso Ancho"/>
    <x v="3109"/>
    <n v="1"/>
    <x v="0"/>
    <n v="220401"/>
    <s v="Tipo de Establecimientos Educacionales"/>
    <n v="1"/>
    <s v="Municipal"/>
    <n v="0"/>
    <s v="Municipal DAEM"/>
    <n v="2"/>
    <s v="Rural"/>
    <n v="1"/>
    <s v="Laica"/>
    <n v="-36.461812000000002"/>
    <n v="-71.681646999999998"/>
    <x v="4"/>
    <x v="150"/>
  </r>
  <r>
    <n v="16"/>
    <n v="163"/>
    <n v="16304"/>
    <x v="150"/>
    <s v="Ñuble"/>
    <s v="Escuela Básica Fabian De La Fuente"/>
    <x v="3110"/>
    <n v="1"/>
    <x v="0"/>
    <n v="220401"/>
    <s v="Tipo de Establecimientos Educacionales"/>
    <n v="1"/>
    <s v="Municipal"/>
    <n v="0"/>
    <s v="Municipal DAEM"/>
    <n v="2"/>
    <s v="Rural"/>
    <n v="1"/>
    <s v="Laica"/>
    <n v="-36.615261080000003"/>
    <n v="-71.444610600000004"/>
    <x v="4"/>
    <x v="150"/>
  </r>
  <r>
    <n v="16"/>
    <n v="163"/>
    <n v="16304"/>
    <x v="150"/>
    <s v="Ñuble"/>
    <s v="Escuela Básica Trabuncura"/>
    <x v="3111"/>
    <n v="1"/>
    <x v="0"/>
    <n v="220401"/>
    <s v="Tipo de Establecimientos Educacionales"/>
    <n v="1"/>
    <s v="Municipal"/>
    <n v="0"/>
    <s v="Municipal DAEM"/>
    <n v="2"/>
    <s v="Rural"/>
    <n v="2"/>
    <s v="Católica"/>
    <n v="-36.408481600000002"/>
    <n v="-71.618003849999994"/>
    <x v="4"/>
    <x v="150"/>
  </r>
  <r>
    <n v="16"/>
    <n v="163"/>
    <n v="16304"/>
    <x v="150"/>
    <s v="Ñuble"/>
    <s v="Pichirricon"/>
    <x v="311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50"/>
  </r>
  <r>
    <n v="16"/>
    <n v="163"/>
    <n v="16302"/>
    <x v="151"/>
    <s v="Ñuble"/>
    <s v="Escuela Británica Guillermina Drake Wood"/>
    <x v="3113"/>
    <n v="1"/>
    <x v="0"/>
    <n v="220401"/>
    <s v="Tipo de Establecimientos Educacionales"/>
    <n v="1"/>
    <s v="Municipal"/>
    <n v="0"/>
    <s v="Municipal DAEM"/>
    <n v="1"/>
    <s v="Urbano"/>
    <n v="1"/>
    <s v="Laica"/>
    <n v="-36.627788539999997"/>
    <n v="-71.832504270000001"/>
    <x v="4"/>
    <x v="151"/>
  </r>
  <r>
    <n v="16"/>
    <n v="163"/>
    <n v="16302"/>
    <x v="151"/>
    <s v="Ñuble"/>
    <s v="Escuela Domitila Urrejola Menchaca"/>
    <x v="3114"/>
    <n v="1"/>
    <x v="0"/>
    <n v="220401"/>
    <s v="Tipo de Establecimientos Educacionales"/>
    <n v="1"/>
    <s v="Municipal"/>
    <n v="0"/>
    <s v="Municipal DAEM"/>
    <n v="2"/>
    <s v="Rural"/>
    <n v="2"/>
    <s v="Católica"/>
    <n v="-36.538475040000002"/>
    <n v="-71.842559809999997"/>
    <x v="4"/>
    <x v="151"/>
  </r>
  <r>
    <n v="16"/>
    <n v="163"/>
    <n v="16302"/>
    <x v="151"/>
    <s v="Ñuble"/>
    <s v="Escuela Enrique Graf Reyes"/>
    <x v="3115"/>
    <n v="1"/>
    <x v="0"/>
    <n v="220401"/>
    <s v="Tipo de Establecimientos Educacionales"/>
    <n v="1"/>
    <s v="Municipal"/>
    <n v="0"/>
    <s v="Municipal DAEM"/>
    <n v="2"/>
    <s v="Rural"/>
    <n v="1"/>
    <s v="Laica"/>
    <n v="-36.649856569999997"/>
    <n v="-71.877700809999993"/>
    <x v="4"/>
    <x v="151"/>
  </r>
  <r>
    <n v="16"/>
    <n v="163"/>
    <n v="16302"/>
    <x v="151"/>
    <s v="Ñuble"/>
    <s v="Escuela Básica Tanilvoro"/>
    <x v="3116"/>
    <n v="1"/>
    <x v="0"/>
    <n v="220401"/>
    <s v="Tipo de Establecimientos Educacionales"/>
    <n v="1"/>
    <s v="Municipal"/>
    <n v="0"/>
    <s v="Municipal DAEM"/>
    <n v="2"/>
    <s v="Rural"/>
    <n v="2"/>
    <s v="Católica"/>
    <n v="-36.736286159999999"/>
    <n v="-71.813644409999995"/>
    <x v="4"/>
    <x v="151"/>
  </r>
  <r>
    <n v="16"/>
    <n v="163"/>
    <n v="16302"/>
    <x v="151"/>
    <s v="Ñuble"/>
    <s v="Escuela Talquipen"/>
    <x v="3117"/>
    <n v="1"/>
    <x v="0"/>
    <n v="220401"/>
    <s v="Tipo de Establecimientos Educacionales"/>
    <n v="1"/>
    <s v="Municipal"/>
    <n v="0"/>
    <s v="Municipal DAEM"/>
    <n v="2"/>
    <s v="Rural"/>
    <n v="1"/>
    <s v="Laica"/>
    <n v="-36.608280180000001"/>
    <n v="-71.930320739999999"/>
    <x v="4"/>
    <x v="151"/>
  </r>
  <r>
    <n v="16"/>
    <n v="163"/>
    <n v="16302"/>
    <x v="151"/>
    <s v="Ñuble"/>
    <s v="Escuela Básica Niblinto"/>
    <x v="3118"/>
    <n v="1"/>
    <x v="0"/>
    <n v="220401"/>
    <s v="Tipo de Establecimientos Educacionales"/>
    <n v="1"/>
    <s v="Municipal"/>
    <n v="0"/>
    <s v="Municipal DAEM"/>
    <n v="2"/>
    <s v="Rural"/>
    <n v="1"/>
    <s v="Laica"/>
    <n v="-36.599597930000002"/>
    <n v="-71.775527949999997"/>
    <x v="4"/>
    <x v="151"/>
  </r>
  <r>
    <n v="16"/>
    <n v="163"/>
    <n v="16302"/>
    <x v="151"/>
    <s v="Ñuble"/>
    <s v="Escuela Guardia Marina Ernesto Riquelme"/>
    <x v="3119"/>
    <n v="1"/>
    <x v="0"/>
    <n v="220401"/>
    <s v="Tipo de Establecimientos Educacionales"/>
    <n v="1"/>
    <s v="Municipal"/>
    <n v="0"/>
    <s v="Municipal DAEM"/>
    <n v="2"/>
    <s v="Rural"/>
    <n v="7"/>
    <s v="Otra"/>
    <n v="-36.667407990000001"/>
    <n v="-71.707344059999997"/>
    <x v="4"/>
    <x v="151"/>
  </r>
  <r>
    <n v="16"/>
    <n v="163"/>
    <n v="16302"/>
    <x v="151"/>
    <s v="Ñuble"/>
    <s v="Escuela Héroes De Iquique"/>
    <x v="3120"/>
    <n v="1"/>
    <x v="0"/>
    <n v="220401"/>
    <s v="Tipo de Establecimientos Educacionales"/>
    <n v="1"/>
    <s v="Municipal"/>
    <n v="0"/>
    <s v="Municipal DAEM"/>
    <n v="2"/>
    <s v="Rural"/>
    <n v="3"/>
    <s v="Evangélica"/>
    <n v="-36.590366359999997"/>
    <n v="-71.76605988"/>
    <x v="4"/>
    <x v="151"/>
  </r>
  <r>
    <n v="16"/>
    <n v="163"/>
    <n v="16302"/>
    <x v="151"/>
    <s v="Ñuble"/>
    <s v="Escuela Porvenir De Cato"/>
    <x v="3121"/>
    <n v="1"/>
    <x v="0"/>
    <n v="220401"/>
    <s v="Tipo de Establecimientos Educacionales"/>
    <n v="1"/>
    <s v="Municipal"/>
    <n v="0"/>
    <s v="Municipal DAEM"/>
    <n v="2"/>
    <s v="Rural"/>
    <n v="1"/>
    <s v="Laica"/>
    <n v="-36.544712070000003"/>
    <n v="-71.780670169999993"/>
    <x v="4"/>
    <x v="151"/>
  </r>
  <r>
    <n v="16"/>
    <n v="163"/>
    <n v="16302"/>
    <x v="151"/>
    <s v="Ñuble"/>
    <s v="Escuela Manuel Montt"/>
    <x v="3122"/>
    <n v="1"/>
    <x v="0"/>
    <n v="220401"/>
    <s v="Tipo de Establecimientos Educacionales"/>
    <n v="1"/>
    <s v="Municipal"/>
    <n v="0"/>
    <s v="Municipal DAEM"/>
    <n v="2"/>
    <s v="Rural"/>
    <n v="3"/>
    <s v="Evangélica"/>
    <n v="-36.514625549999998"/>
    <n v="-71.766494750000007"/>
    <x v="4"/>
    <x v="151"/>
  </r>
  <r>
    <n v="16"/>
    <n v="163"/>
    <n v="16302"/>
    <x v="151"/>
    <s v="Ñuble"/>
    <s v="Escuela Básica Embalse Coihueco"/>
    <x v="3123"/>
    <n v="1"/>
    <x v="0"/>
    <n v="220401"/>
    <s v="Tipo de Establecimientos Educacionales"/>
    <n v="1"/>
    <s v="Municipal"/>
    <n v="0"/>
    <s v="Municipal DAEM"/>
    <n v="2"/>
    <s v="Rural"/>
    <n v="2"/>
    <s v="Católica"/>
    <n v="-36.63076401"/>
    <n v="-71.787048339999998"/>
    <x v="4"/>
    <x v="151"/>
  </r>
  <r>
    <n v="16"/>
    <n v="163"/>
    <n v="16302"/>
    <x v="151"/>
    <s v="Ñuble"/>
    <s v="Escuela Arturo Pérez Canto"/>
    <x v="3124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51"/>
  </r>
  <r>
    <n v="16"/>
    <n v="163"/>
    <n v="16302"/>
    <x v="151"/>
    <s v="Ñuble"/>
    <s v="Inés De Suarez"/>
    <x v="312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51"/>
  </r>
  <r>
    <n v="16"/>
    <n v="161"/>
    <n v="16101"/>
    <x v="145"/>
    <s v="Ñuble"/>
    <s v="Escuela Camilo Henríquez"/>
    <x v="3126"/>
    <n v="1"/>
    <x v="0"/>
    <n v="220401"/>
    <s v="Tipo de Establecimientos Educacionales"/>
    <n v="1"/>
    <s v="Municipal"/>
    <n v="0"/>
    <s v="Municipal DAEM"/>
    <n v="2"/>
    <s v="Rural"/>
    <n v="1"/>
    <s v="Laica"/>
    <n v="-36.634510040000002"/>
    <n v="-72.017776490000003"/>
    <x v="4"/>
    <x v="145"/>
  </r>
  <r>
    <n v="16"/>
    <n v="163"/>
    <n v="16302"/>
    <x v="151"/>
    <s v="Ñuble"/>
    <s v="Escuela Juan José San Martin"/>
    <x v="3127"/>
    <n v="1"/>
    <x v="0"/>
    <n v="220401"/>
    <s v="Tipo de Establecimientos Educacionales"/>
    <n v="1"/>
    <s v="Municipal"/>
    <n v="0"/>
    <s v="Municipal DAEM"/>
    <n v="2"/>
    <s v="Rural"/>
    <n v="2"/>
    <s v="Católica"/>
    <n v="-36.5659256"/>
    <n v="-71.679237369999996"/>
    <x v="4"/>
    <x v="151"/>
  </r>
  <r>
    <n v="16"/>
    <n v="163"/>
    <n v="16302"/>
    <x v="151"/>
    <s v="Ñuble"/>
    <s v="Escuela Hernán Merino Correa"/>
    <x v="3128"/>
    <n v="1"/>
    <x v="0"/>
    <n v="220401"/>
    <s v="Tipo de Establecimientos Educacionales"/>
    <n v="1"/>
    <s v="Municipal"/>
    <n v="0"/>
    <s v="Municipal DAEM"/>
    <n v="2"/>
    <s v="Rural"/>
    <n v="3"/>
    <s v="Evangélica"/>
    <n v="-36.589912409999997"/>
    <n v="-71.714134220000005"/>
    <x v="4"/>
    <x v="151"/>
  </r>
  <r>
    <n v="16"/>
    <n v="163"/>
    <n v="16302"/>
    <x v="151"/>
    <s v="Ñuble"/>
    <s v="Escuela Aníbal Pinto"/>
    <x v="3129"/>
    <n v="1"/>
    <x v="0"/>
    <n v="220401"/>
    <s v="Tipo de Establecimientos Educacionales"/>
    <n v="1"/>
    <s v="Municipal"/>
    <n v="0"/>
    <s v="Municipal DAEM"/>
    <n v="2"/>
    <s v="Rural"/>
    <n v="7"/>
    <s v="Otra"/>
    <n v="-36.658020020000002"/>
    <n v="-71.910263060000005"/>
    <x v="4"/>
    <x v="151"/>
  </r>
  <r>
    <n v="16"/>
    <n v="163"/>
    <n v="16302"/>
    <x v="151"/>
    <s v="Ñuble"/>
    <s v="Escuela Julio Montt Salamanca"/>
    <x v="3130"/>
    <n v="1"/>
    <x v="0"/>
    <n v="220401"/>
    <s v="Tipo de Establecimientos Educacionales"/>
    <n v="1"/>
    <s v="Municipal"/>
    <n v="0"/>
    <s v="Municipal DAEM"/>
    <n v="2"/>
    <s v="Rural"/>
    <n v="2"/>
    <s v="Católica"/>
    <n v="-36.546550750000002"/>
    <n v="-71.766044620000002"/>
    <x v="4"/>
    <x v="151"/>
  </r>
  <r>
    <n v="16"/>
    <n v="163"/>
    <n v="16302"/>
    <x v="151"/>
    <s v="Ñuble"/>
    <s v="Escuela Cancha Rayada"/>
    <x v="3131"/>
    <n v="1"/>
    <x v="0"/>
    <n v="220401"/>
    <s v="Tipo de Establecimientos Educacionales"/>
    <n v="1"/>
    <s v="Municipal"/>
    <n v="0"/>
    <s v="Municipal DAEM"/>
    <n v="2"/>
    <s v="Rural"/>
    <n v="1"/>
    <s v="Laica"/>
    <n v="-36.66408157"/>
    <n v="-71.777748110000005"/>
    <x v="4"/>
    <x v="151"/>
  </r>
  <r>
    <n v="16"/>
    <n v="163"/>
    <n v="16302"/>
    <x v="151"/>
    <s v="Ñuble"/>
    <s v="Escuela General Pedro Lagos Marchant"/>
    <x v="3132"/>
    <n v="1"/>
    <x v="0"/>
    <n v="220401"/>
    <s v="Tipo de Establecimientos Educacionales"/>
    <n v="1"/>
    <s v="Municipal"/>
    <n v="0"/>
    <s v="Municipal DAEM"/>
    <n v="2"/>
    <s v="Rural"/>
    <n v="1"/>
    <s v="Laica"/>
    <n v="-36.59498215"/>
    <n v="-72.009323120000005"/>
    <x v="4"/>
    <x v="151"/>
  </r>
  <r>
    <n v="16"/>
    <n v="163"/>
    <n v="16302"/>
    <x v="151"/>
    <s v="Ñuble"/>
    <s v="Escuela Manuel Matus Hermosilla"/>
    <x v="3133"/>
    <n v="1"/>
    <x v="0"/>
    <n v="220401"/>
    <s v="Tipo de Establecimientos Educacionales"/>
    <n v="1"/>
    <s v="Municipal"/>
    <n v="0"/>
    <s v="Municipal DAEM"/>
    <n v="2"/>
    <s v="Rural"/>
    <n v="1"/>
    <s v="Laica"/>
    <n v="-36.68532562"/>
    <n v="-71.89216614"/>
    <x v="4"/>
    <x v="151"/>
  </r>
  <r>
    <n v="16"/>
    <n v="163"/>
    <n v="16302"/>
    <x v="151"/>
    <s v="Ñuble"/>
    <s v="Escuela Benjamín Vicuña Mackenna"/>
    <x v="3134"/>
    <n v="1"/>
    <x v="0"/>
    <n v="220401"/>
    <s v="Tipo de Establecimientos Educacionales"/>
    <n v="1"/>
    <s v="Municipal"/>
    <n v="0"/>
    <s v="Municipal DAEM"/>
    <n v="2"/>
    <s v="Rural"/>
    <n v="1"/>
    <s v="Laica"/>
    <n v="-36.744609830000002"/>
    <n v="-71.802391049999997"/>
    <x v="4"/>
    <x v="151"/>
  </r>
  <r>
    <n v="16"/>
    <n v="163"/>
    <n v="16302"/>
    <x v="151"/>
    <s v="Ñuble"/>
    <s v="Escuela San Antonio De Frutillares"/>
    <x v="3135"/>
    <n v="1"/>
    <x v="0"/>
    <n v="220401"/>
    <s v="Tipo de Establecimientos Educacionales"/>
    <n v="1"/>
    <s v="Municipal"/>
    <n v="0"/>
    <s v="Municipal DAEM"/>
    <n v="2"/>
    <s v="Rural"/>
    <n v="2"/>
    <s v="Católica"/>
    <n v="-36.584739689999999"/>
    <n v="-71.871208190000004"/>
    <x v="4"/>
    <x v="151"/>
  </r>
  <r>
    <n v="16"/>
    <n v="163"/>
    <n v="16302"/>
    <x v="151"/>
    <s v="Ñuble"/>
    <s v="Escuela Eleuterio Ramírez M."/>
    <x v="3136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51"/>
  </r>
  <r>
    <n v="16"/>
    <n v="163"/>
    <n v="16302"/>
    <x v="151"/>
    <s v="Ñuble"/>
    <s v="Escuela Juan De Dios Aldea"/>
    <x v="3137"/>
    <n v="1"/>
    <x v="0"/>
    <n v="220401"/>
    <s v="Tipo de Establecimientos Educacionales"/>
    <n v="1"/>
    <s v="Municipal"/>
    <n v="0"/>
    <s v="Municipal DAEM"/>
    <n v="2"/>
    <s v="Rural"/>
    <n v="2"/>
    <s v="Católica"/>
    <n v="-36.58309174"/>
    <n v="-71.644332890000001"/>
    <x v="4"/>
    <x v="151"/>
  </r>
  <r>
    <n v="16"/>
    <n v="163"/>
    <n v="16302"/>
    <x v="151"/>
    <s v="Ñuble"/>
    <s v="Escuela José Joaquín Prieto"/>
    <x v="3138"/>
    <n v="1"/>
    <x v="0"/>
    <n v="220401"/>
    <s v="Tipo de Establecimientos Educacionales"/>
    <n v="1"/>
    <s v="Municipal"/>
    <n v="0"/>
    <s v="Municipal DAEM"/>
    <n v="2"/>
    <s v="Rural"/>
    <n v="1"/>
    <s v="Laica"/>
    <n v="-36.719525849999997"/>
    <n v="-71.665335900000002"/>
    <x v="4"/>
    <x v="151"/>
  </r>
  <r>
    <n v="16"/>
    <n v="163"/>
    <n v="16302"/>
    <x v="151"/>
    <s v="Ñuble"/>
    <s v="Escuela José Gaspar Marín"/>
    <x v="313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51"/>
  </r>
  <r>
    <n v="16"/>
    <n v="161"/>
    <n v="16101"/>
    <x v="145"/>
    <s v="Ñuble"/>
    <s v="Colegio Adventista De Chile"/>
    <x v="3140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6.63927485"/>
    <n v="-71.995377289999993"/>
    <x v="4"/>
    <x v="145"/>
  </r>
  <r>
    <n v="16"/>
    <n v="161"/>
    <n v="16101"/>
    <x v="145"/>
    <s v="Ñuble"/>
    <s v="Escuela Particular Las Mariposas"/>
    <x v="3141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6.639373310000003"/>
    <n v="-71.995045640000001"/>
    <x v="4"/>
    <x v="145"/>
  </r>
  <r>
    <n v="16"/>
    <n v="163"/>
    <n v="16302"/>
    <x v="151"/>
    <s v="Ñuble"/>
    <s v="Escuela Partic.Los Altos De Miraflores"/>
    <x v="314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6.666280690000001"/>
    <n v="-71.842604890000004"/>
    <x v="4"/>
    <x v="151"/>
  </r>
  <r>
    <n v="16"/>
    <n v="163"/>
    <n v="16302"/>
    <x v="151"/>
    <s v="Ñuble"/>
    <s v="El Progreso"/>
    <x v="314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51"/>
  </r>
  <r>
    <n v="16"/>
    <n v="163"/>
    <n v="16302"/>
    <x v="151"/>
    <s v="Ñuble"/>
    <s v="Escuela Agroecológicas Las Islas"/>
    <x v="314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6.772264960000001"/>
    <n v="-71.780582260000003"/>
    <x v="4"/>
    <x v="151"/>
  </r>
  <r>
    <n v="16"/>
    <n v="163"/>
    <n v="16302"/>
    <x v="151"/>
    <s v="Ñuble"/>
    <s v="Escuela Particular Amanecer"/>
    <x v="3145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6.704022960000003"/>
    <n v="-71.729815360000003"/>
    <x v="4"/>
    <x v="151"/>
  </r>
  <r>
    <n v="16"/>
    <n v="161"/>
    <n v="16106"/>
    <x v="152"/>
    <s v="Ñuble"/>
    <s v="Liceo Politécnico José Manuel Pinto Arias"/>
    <x v="3146"/>
    <n v="1"/>
    <x v="0"/>
    <n v="220401"/>
    <s v="Tipo de Establecimientos Educacionales"/>
    <n v="1"/>
    <s v="Municipal"/>
    <n v="0"/>
    <s v="Municipal DAEM"/>
    <n v="1"/>
    <s v="Urbano"/>
    <n v="1"/>
    <s v="Laica"/>
    <n v="-36.704166409999999"/>
    <n v="-71.894103999999999"/>
    <x v="4"/>
    <x v="152"/>
  </r>
  <r>
    <n v="16"/>
    <n v="161"/>
    <n v="16106"/>
    <x v="152"/>
    <s v="Ñuble"/>
    <s v="Escuela José Toha Soldevilla"/>
    <x v="3147"/>
    <n v="1"/>
    <x v="0"/>
    <n v="220401"/>
    <s v="Tipo de Establecimientos Educacionales"/>
    <n v="1"/>
    <s v="Municipal"/>
    <n v="0"/>
    <s v="Municipal DAEM"/>
    <n v="2"/>
    <s v="Rural"/>
    <n v="2"/>
    <s v="Católica"/>
    <n v="-36.845386509999997"/>
    <n v="-71.657783510000002"/>
    <x v="4"/>
    <x v="152"/>
  </r>
  <r>
    <n v="16"/>
    <n v="161"/>
    <n v="16106"/>
    <x v="152"/>
    <s v="Ñuble"/>
    <s v="Escuela Javier Jarpa Sotomayor"/>
    <x v="3148"/>
    <n v="1"/>
    <x v="0"/>
    <n v="220401"/>
    <s v="Tipo de Establecimientos Educacionales"/>
    <n v="1"/>
    <s v="Municipal"/>
    <n v="0"/>
    <s v="Municipal DAEM"/>
    <n v="2"/>
    <s v="Rural"/>
    <n v="2"/>
    <s v="Católica"/>
    <n v="-36.85604858"/>
    <n v="-71.644035340000002"/>
    <x v="4"/>
    <x v="152"/>
  </r>
  <r>
    <n v="16"/>
    <n v="161"/>
    <n v="16106"/>
    <x v="152"/>
    <s v="Ñuble"/>
    <s v="Escuela Héctor Manuel Arias Cortes"/>
    <x v="3149"/>
    <n v="1"/>
    <x v="0"/>
    <n v="220401"/>
    <s v="Tipo de Establecimientos Educacionales"/>
    <n v="1"/>
    <s v="Municipal"/>
    <n v="0"/>
    <s v="Municipal DAEM"/>
    <n v="2"/>
    <s v="Rural"/>
    <n v="1"/>
    <s v="Laica"/>
    <n v="-36.791324619999997"/>
    <n v="-71.833641049999997"/>
    <x v="4"/>
    <x v="152"/>
  </r>
  <r>
    <n v="16"/>
    <n v="161"/>
    <n v="16106"/>
    <x v="152"/>
    <s v="Ñuble"/>
    <s v="Escuela Santa Eduviges"/>
    <x v="3150"/>
    <n v="1"/>
    <x v="0"/>
    <n v="220401"/>
    <s v="Tipo de Establecimientos Educacionales"/>
    <n v="1"/>
    <s v="Municipal"/>
    <n v="0"/>
    <s v="Municipal DAEM"/>
    <n v="2"/>
    <s v="Rural"/>
    <n v="3"/>
    <s v="Evangélica"/>
    <n v="-36.761337279999999"/>
    <n v="-71.957450870000002"/>
    <x v="4"/>
    <x v="152"/>
  </r>
  <r>
    <n v="16"/>
    <n v="161"/>
    <n v="16106"/>
    <x v="152"/>
    <s v="Ñuble"/>
    <s v="Escuela San Hugo"/>
    <x v="315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52"/>
  </r>
  <r>
    <n v="16"/>
    <n v="161"/>
    <n v="16106"/>
    <x v="152"/>
    <s v="Ñuble"/>
    <s v="Escuela Paso Del Soldado"/>
    <x v="3152"/>
    <n v="3"/>
    <x v="1"/>
    <n v="220401"/>
    <s v="Tipo de Establecimientos Educacionales"/>
    <n v="1"/>
    <s v="Municipal"/>
    <n v="0"/>
    <s v="Municipal DAEM"/>
    <n v="2"/>
    <s v="Rural"/>
    <n v="2"/>
    <s v="Católica"/>
    <n v="-36.717300549999997"/>
    <n v="-71.923825199999996"/>
    <x v="4"/>
    <x v="152"/>
  </r>
  <r>
    <n v="16"/>
    <n v="161"/>
    <n v="16106"/>
    <x v="152"/>
    <s v="Ñuble"/>
    <s v="Escuela La Montana"/>
    <x v="3153"/>
    <n v="1"/>
    <x v="0"/>
    <n v="220401"/>
    <s v="Tipo de Establecimientos Educacionales"/>
    <n v="1"/>
    <s v="Municipal"/>
    <n v="0"/>
    <s v="Municipal DAEM"/>
    <n v="2"/>
    <s v="Rural"/>
    <n v="2"/>
    <s v="Católica"/>
    <n v="-36.759025569999999"/>
    <n v="-71.913513179999995"/>
    <x v="4"/>
    <x v="152"/>
  </r>
  <r>
    <n v="16"/>
    <n v="161"/>
    <n v="16106"/>
    <x v="152"/>
    <s v="Ñuble"/>
    <s v="Escuela Puerta Del Sol"/>
    <x v="3154"/>
    <n v="3"/>
    <x v="1"/>
    <n v="220401"/>
    <s v="Tipo de Establecimientos Educacionales"/>
    <n v="1"/>
    <s v="Municipal"/>
    <n v="0"/>
    <s v="Municipal DAEM"/>
    <n v="2"/>
    <s v="Rural"/>
    <n v="7"/>
    <s v="Otra"/>
    <n v="-36.793555009999999"/>
    <n v="-71.763782649999996"/>
    <x v="4"/>
    <x v="152"/>
  </r>
  <r>
    <n v="16"/>
    <n v="161"/>
    <n v="16106"/>
    <x v="152"/>
    <s v="Ñuble"/>
    <s v="Escuela Nido De Golondrinas"/>
    <x v="3155"/>
    <n v="1"/>
    <x v="0"/>
    <n v="220401"/>
    <s v="Tipo de Establecimientos Educacionales"/>
    <n v="1"/>
    <s v="Municipal"/>
    <n v="0"/>
    <s v="Municipal DAEM"/>
    <n v="2"/>
    <s v="Rural"/>
    <n v="2"/>
    <s v="Católica"/>
    <n v="-36.817489620000003"/>
    <n v="-71.717758180000004"/>
    <x v="4"/>
    <x v="152"/>
  </r>
  <r>
    <n v="16"/>
    <n v="161"/>
    <n v="16106"/>
    <x v="152"/>
    <s v="Ñuble"/>
    <s v="Escuela Básica Juan Jorge"/>
    <x v="3156"/>
    <n v="1"/>
    <x v="0"/>
    <n v="220401"/>
    <s v="Tipo de Establecimientos Educacionales"/>
    <n v="1"/>
    <s v="Municipal"/>
    <n v="0"/>
    <s v="Municipal DAEM"/>
    <n v="2"/>
    <s v="Rural"/>
    <n v="2"/>
    <s v="Católica"/>
    <n v="-36.724269870000001"/>
    <n v="-71.841598509999997"/>
    <x v="4"/>
    <x v="152"/>
  </r>
  <r>
    <n v="16"/>
    <n v="161"/>
    <n v="16106"/>
    <x v="152"/>
    <s v="Ñuble"/>
    <s v="Escuela San Alfonso"/>
    <x v="3157"/>
    <n v="1"/>
    <x v="0"/>
    <n v="220401"/>
    <s v="Tipo de Establecimientos Educacionales"/>
    <n v="1"/>
    <s v="Municipal"/>
    <n v="0"/>
    <s v="Municipal DAEM"/>
    <n v="2"/>
    <s v="Rural"/>
    <n v="2"/>
    <s v="Católica"/>
    <n v="-36.712944030000003"/>
    <n v="-71.866943359999993"/>
    <x v="4"/>
    <x v="152"/>
  </r>
  <r>
    <n v="16"/>
    <n v="161"/>
    <n v="16106"/>
    <x v="152"/>
    <s v="Ñuble"/>
    <s v="Colegio Francisco De Asis"/>
    <x v="315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704920870000002"/>
    <n v="-71.890183539999995"/>
    <x v="4"/>
    <x v="152"/>
  </r>
  <r>
    <n v="16"/>
    <n v="161"/>
    <n v="16108"/>
    <x v="153"/>
    <s v="Ñuble"/>
    <s v="Liceo Manuel Jesús Ortiz"/>
    <x v="3159"/>
    <n v="1"/>
    <x v="0"/>
    <n v="220401"/>
    <s v="Tipo de Establecimientos Educacionales"/>
    <n v="1"/>
    <s v="Municipal"/>
    <n v="0"/>
    <s v="Municipal DAEM"/>
    <n v="1"/>
    <s v="Urbano"/>
    <n v="1"/>
    <s v="Laica"/>
    <n v="-36.798896790000001"/>
    <n v="-72.031211850000005"/>
    <x v="4"/>
    <x v="153"/>
  </r>
  <r>
    <n v="16"/>
    <n v="161"/>
    <n v="16108"/>
    <x v="153"/>
    <s v="Ñuble"/>
    <s v="Liceo Pueblo Seco"/>
    <x v="3160"/>
    <n v="1"/>
    <x v="0"/>
    <n v="220401"/>
    <s v="Tipo de Establecimientos Educacionales"/>
    <n v="1"/>
    <s v="Municipal"/>
    <n v="0"/>
    <s v="Municipal DAEM"/>
    <n v="2"/>
    <s v="Rural"/>
    <n v="2"/>
    <s v="Católica"/>
    <n v="-36.880802150000001"/>
    <n v="-72.09346008"/>
    <x v="4"/>
    <x v="153"/>
  </r>
  <r>
    <n v="16"/>
    <n v="161"/>
    <n v="16108"/>
    <x v="153"/>
    <s v="Ñuble"/>
    <s v="Colegio Politécnico Víctor Jara"/>
    <x v="3161"/>
    <n v="1"/>
    <x v="0"/>
    <n v="220401"/>
    <s v="Tipo de Establecimientos Educacionales"/>
    <n v="1"/>
    <s v="Municipal"/>
    <n v="0"/>
    <s v="Municipal DAEM"/>
    <n v="2"/>
    <s v="Rural"/>
    <n v="1"/>
    <s v="Laica"/>
    <n v="-36.841278080000002"/>
    <n v="-72.101821900000004"/>
    <x v="4"/>
    <x v="153"/>
  </r>
  <r>
    <n v="16"/>
    <n v="161"/>
    <n v="16108"/>
    <x v="153"/>
    <s v="Ñuble"/>
    <s v="Escuela María Luisa Espinoza Ruiz"/>
    <x v="3162"/>
    <n v="1"/>
    <x v="0"/>
    <n v="220401"/>
    <s v="Tipo de Establecimientos Educacionales"/>
    <n v="1"/>
    <s v="Municipal"/>
    <n v="0"/>
    <s v="Municipal DAEM"/>
    <n v="2"/>
    <s v="Rural"/>
    <n v="2"/>
    <s v="Católica"/>
    <n v="-36.815567020000003"/>
    <n v="-71.96137238"/>
    <x v="4"/>
    <x v="153"/>
  </r>
  <r>
    <n v="16"/>
    <n v="161"/>
    <n v="16108"/>
    <x v="153"/>
    <s v="Ñuble"/>
    <s v="Escuela Las Quilas"/>
    <x v="3163"/>
    <n v="1"/>
    <x v="0"/>
    <n v="220401"/>
    <s v="Tipo de Establecimientos Educacionales"/>
    <n v="1"/>
    <s v="Municipal"/>
    <n v="0"/>
    <s v="Municipal DAEM"/>
    <n v="2"/>
    <s v="Rural"/>
    <n v="2"/>
    <s v="Católica"/>
    <n v="-36.87594223"/>
    <n v="-72.046630859999993"/>
    <x v="4"/>
    <x v="153"/>
  </r>
  <r>
    <n v="16"/>
    <n v="161"/>
    <n v="16108"/>
    <x v="153"/>
    <s v="Ñuble"/>
    <s v="Escuela San Bernardo"/>
    <x v="316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53"/>
  </r>
  <r>
    <n v="16"/>
    <n v="161"/>
    <n v="16108"/>
    <x v="153"/>
    <s v="Ñuble"/>
    <s v="Escuela Santa Maria"/>
    <x v="3165"/>
    <n v="1"/>
    <x v="0"/>
    <n v="220401"/>
    <s v="Tipo de Establecimientos Educacionales"/>
    <n v="1"/>
    <s v="Municipal"/>
    <n v="0"/>
    <s v="Municipal DAEM"/>
    <n v="2"/>
    <s v="Rural"/>
    <n v="2"/>
    <s v="Católica"/>
    <n v="-36.846427919999996"/>
    <n v="-71.902366639999997"/>
    <x v="4"/>
    <x v="153"/>
  </r>
  <r>
    <n v="16"/>
    <n v="161"/>
    <n v="16108"/>
    <x v="153"/>
    <s v="Ñuble"/>
    <s v="Colton Medio"/>
    <x v="316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53"/>
  </r>
  <r>
    <n v="16"/>
    <n v="161"/>
    <n v="16108"/>
    <x v="153"/>
    <s v="Ñuble"/>
    <s v="Escuela Montana Garay"/>
    <x v="316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53"/>
  </r>
  <r>
    <n v="16"/>
    <n v="161"/>
    <n v="16108"/>
    <x v="153"/>
    <s v="Ñuble"/>
    <s v="Escuela Calle Alegre"/>
    <x v="3168"/>
    <n v="1"/>
    <x v="0"/>
    <n v="220401"/>
    <s v="Tipo de Establecimientos Educacionales"/>
    <n v="1"/>
    <s v="Municipal"/>
    <n v="0"/>
    <s v="Municipal DAEM"/>
    <n v="2"/>
    <s v="Rural"/>
    <n v="2"/>
    <s v="Católica"/>
    <n v="-36.846416470000001"/>
    <n v="-72.068786619999997"/>
    <x v="4"/>
    <x v="153"/>
  </r>
  <r>
    <n v="16"/>
    <n v="161"/>
    <n v="16108"/>
    <x v="153"/>
    <s v="Ñuble"/>
    <s v="Escuela Santa Juana"/>
    <x v="3169"/>
    <n v="1"/>
    <x v="0"/>
    <n v="220401"/>
    <s v="Tipo de Establecimientos Educacionales"/>
    <n v="1"/>
    <s v="Municipal"/>
    <n v="0"/>
    <s v="Municipal DAEM"/>
    <n v="2"/>
    <s v="Rural"/>
    <n v="1"/>
    <s v="Laica"/>
    <n v="-36.85002136"/>
    <n v="-71.969589229999997"/>
    <x v="4"/>
    <x v="153"/>
  </r>
  <r>
    <n v="16"/>
    <n v="161"/>
    <n v="16108"/>
    <x v="153"/>
    <s v="Ñuble"/>
    <s v="Escuela Colton Variante"/>
    <x v="3170"/>
    <n v="1"/>
    <x v="0"/>
    <n v="220401"/>
    <s v="Tipo de Establecimientos Educacionales"/>
    <n v="1"/>
    <s v="Municipal"/>
    <n v="0"/>
    <s v="Municipal DAEM"/>
    <n v="2"/>
    <s v="Rural"/>
    <n v="1"/>
    <s v="Laica"/>
    <n v="-36.788963320000001"/>
    <n v="-72.110778809999999"/>
    <x v="4"/>
    <x v="153"/>
  </r>
  <r>
    <n v="16"/>
    <n v="161"/>
    <n v="16108"/>
    <x v="153"/>
    <s v="Ñuble"/>
    <s v="Escuela José Humberto Barrera Barrera"/>
    <x v="3171"/>
    <n v="1"/>
    <x v="0"/>
    <n v="220401"/>
    <s v="Tipo de Establecimientos Educacionales"/>
    <n v="1"/>
    <s v="Municipal"/>
    <n v="0"/>
    <s v="Municipal DAEM"/>
    <n v="2"/>
    <s v="Rural"/>
    <n v="1"/>
    <s v="Laica"/>
    <n v="-36.847190859999998"/>
    <n v="-72.137077329999997"/>
    <x v="4"/>
    <x v="153"/>
  </r>
  <r>
    <n v="16"/>
    <n v="161"/>
    <n v="16108"/>
    <x v="153"/>
    <s v="Ñuble"/>
    <s v="Escuela La Ermita De Diguillin"/>
    <x v="3172"/>
    <n v="2"/>
    <x v="2"/>
    <n v="220401"/>
    <s v="Tipo de Establecimientos Educacionales"/>
    <n v="1"/>
    <s v="Municipal"/>
    <n v="0"/>
    <s v="Municipal DAEM"/>
    <n v="2"/>
    <s v="Rural"/>
    <n v="1"/>
    <s v="Laica"/>
    <n v="-36.87874738"/>
    <n v="-72.188192459999996"/>
    <x v="4"/>
    <x v="153"/>
  </r>
  <r>
    <n v="16"/>
    <n v="161"/>
    <n v="16108"/>
    <x v="153"/>
    <s v="Ñuble"/>
    <s v="Escuela Zapallar"/>
    <x v="317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53"/>
  </r>
  <r>
    <n v="16"/>
    <n v="161"/>
    <n v="16108"/>
    <x v="153"/>
    <s v="Ñuble"/>
    <s v="Escuela Mayulermo"/>
    <x v="3174"/>
    <n v="1"/>
    <x v="0"/>
    <n v="220401"/>
    <s v="Tipo de Establecimientos Educacionales"/>
    <n v="1"/>
    <s v="Municipal"/>
    <n v="0"/>
    <s v="Municipal DAEM"/>
    <n v="2"/>
    <s v="Rural"/>
    <n v="2"/>
    <s v="Católica"/>
    <n v="-36.81872559"/>
    <n v="-71.895118710000006"/>
    <x v="4"/>
    <x v="153"/>
  </r>
  <r>
    <n v="16"/>
    <n v="161"/>
    <n v="16108"/>
    <x v="153"/>
    <s v="Ñuble"/>
    <s v="Escuela Lourdes"/>
    <x v="3175"/>
    <n v="1"/>
    <x v="0"/>
    <n v="220401"/>
    <s v="Tipo de Establecimientos Educacionales"/>
    <n v="1"/>
    <s v="Municipal"/>
    <n v="0"/>
    <s v="Municipal DAEM"/>
    <n v="2"/>
    <s v="Rural"/>
    <n v="1"/>
    <s v="Laica"/>
    <n v="-36.832244869999997"/>
    <n v="-72.087112430000005"/>
    <x v="4"/>
    <x v="153"/>
  </r>
  <r>
    <n v="16"/>
    <n v="161"/>
    <n v="16108"/>
    <x v="153"/>
    <s v="Ñuble"/>
    <s v="Escuela Larqui Chico"/>
    <x v="317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53"/>
  </r>
  <r>
    <n v="16"/>
    <n v="161"/>
    <n v="16108"/>
    <x v="153"/>
    <s v="Ñuble"/>
    <s v="Escuela Selva Negra"/>
    <x v="3177"/>
    <n v="1"/>
    <x v="0"/>
    <n v="220401"/>
    <s v="Tipo de Establecimientos Educacionales"/>
    <n v="1"/>
    <s v="Municipal"/>
    <n v="0"/>
    <s v="Municipal DAEM"/>
    <n v="2"/>
    <s v="Rural"/>
    <n v="1"/>
    <s v="Laica"/>
    <n v="-36.787296300000001"/>
    <n v="-71.92736816"/>
    <x v="4"/>
    <x v="153"/>
  </r>
  <r>
    <n v="16"/>
    <n v="161"/>
    <n v="16108"/>
    <x v="153"/>
    <s v="Ñuble"/>
    <s v="Liceo Politécnico María Ward"/>
    <x v="317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00048500000003"/>
    <n v="-72.032092649999996"/>
    <x v="4"/>
    <x v="153"/>
  </r>
  <r>
    <n v="16"/>
    <n v="161"/>
    <n v="16104"/>
    <x v="154"/>
    <s v="Ñuble"/>
    <s v="Liceo Polivalente Juvenal Hernández Jaque"/>
    <x v="3179"/>
    <n v="1"/>
    <x v="0"/>
    <n v="220401"/>
    <s v="Tipo de Establecimientos Educacionales"/>
    <n v="1"/>
    <s v="Municipal"/>
    <n v="0"/>
    <s v="Municipal DAEM"/>
    <n v="1"/>
    <s v="Urbano"/>
    <n v="2"/>
    <s v="Católica"/>
    <n v="-36.898532869999997"/>
    <n v="-72.031097410000001"/>
    <x v="4"/>
    <x v="154"/>
  </r>
  <r>
    <n v="16"/>
    <n v="161"/>
    <n v="16104"/>
    <x v="154"/>
    <s v="Ñuble"/>
    <s v="Escuela Virgen Del Carmen"/>
    <x v="3180"/>
    <n v="1"/>
    <x v="0"/>
    <n v="220401"/>
    <s v="Tipo de Establecimientos Educacionales"/>
    <n v="1"/>
    <s v="Municipal"/>
    <n v="0"/>
    <s v="Municipal DAEM"/>
    <n v="1"/>
    <s v="Urbano"/>
    <n v="1"/>
    <s v="Laica"/>
    <n v="-36.899585719999997"/>
    <n v="-72.030059809999997"/>
    <x v="4"/>
    <x v="154"/>
  </r>
  <r>
    <n v="16"/>
    <n v="161"/>
    <n v="16104"/>
    <x v="154"/>
    <s v="Ñuble"/>
    <s v="Escuela Del Carmen San Martín Otárola"/>
    <x v="3181"/>
    <n v="1"/>
    <x v="0"/>
    <n v="220401"/>
    <s v="Tipo de Establecimientos Educacionales"/>
    <n v="1"/>
    <s v="Municipal"/>
    <n v="0"/>
    <s v="Municipal DAEM"/>
    <n v="2"/>
    <s v="Rural"/>
    <n v="2"/>
    <s v="Católica"/>
    <n v="-36.862346649999999"/>
    <n v="-71.967422490000004"/>
    <x v="4"/>
    <x v="154"/>
  </r>
  <r>
    <n v="16"/>
    <n v="161"/>
    <n v="16104"/>
    <x v="154"/>
    <s v="Ñuble"/>
    <s v="Escuela Navidad-Trehualemu"/>
    <x v="3182"/>
    <n v="1"/>
    <x v="0"/>
    <n v="220401"/>
    <s v="Tipo de Establecimientos Educacionales"/>
    <n v="1"/>
    <s v="Municipal"/>
    <n v="0"/>
    <s v="Municipal DAEM"/>
    <n v="2"/>
    <s v="Rural"/>
    <n v="1"/>
    <s v="Laica"/>
    <n v="-36.897197720000001"/>
    <n v="-71.929512020000004"/>
    <x v="4"/>
    <x v="154"/>
  </r>
  <r>
    <n v="16"/>
    <n v="161"/>
    <n v="16104"/>
    <x v="154"/>
    <s v="Ñuble"/>
    <s v="Escuela Bernardino Muñoz Gonzalez"/>
    <x v="3183"/>
    <n v="1"/>
    <x v="0"/>
    <n v="220401"/>
    <s v="Tipo de Establecimientos Educacionales"/>
    <n v="1"/>
    <s v="Municipal"/>
    <n v="0"/>
    <s v="Municipal DAEM"/>
    <n v="2"/>
    <s v="Rural"/>
    <n v="2"/>
    <s v="Católica"/>
    <n v="-36.932067869999997"/>
    <n v="-71.87263489"/>
    <x v="4"/>
    <x v="154"/>
  </r>
  <r>
    <n v="16"/>
    <n v="161"/>
    <n v="16104"/>
    <x v="154"/>
    <s v="Ñuble"/>
    <s v="Escuela El Bosque"/>
    <x v="318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54"/>
  </r>
  <r>
    <n v="16"/>
    <n v="161"/>
    <n v="16104"/>
    <x v="154"/>
    <s v="Ñuble"/>
    <s v="Escuela Capilla Norte"/>
    <x v="3185"/>
    <n v="1"/>
    <x v="0"/>
    <n v="220401"/>
    <s v="Tipo de Establecimientos Educacionales"/>
    <n v="1"/>
    <s v="Municipal"/>
    <n v="0"/>
    <s v="Municipal DAEM"/>
    <n v="2"/>
    <s v="Rural"/>
    <n v="1"/>
    <s v="Laica"/>
    <n v="-36.916889189999999"/>
    <n v="-71.803405760000004"/>
    <x v="4"/>
    <x v="154"/>
  </r>
  <r>
    <n v="16"/>
    <n v="161"/>
    <n v="16104"/>
    <x v="154"/>
    <s v="Ñuble"/>
    <s v="Escuela Valle De Atacalco"/>
    <x v="3186"/>
    <n v="1"/>
    <x v="0"/>
    <n v="220401"/>
    <s v="Tipo de Establecimientos Educacionales"/>
    <n v="1"/>
    <s v="Municipal"/>
    <n v="0"/>
    <s v="Municipal DAEM"/>
    <n v="2"/>
    <s v="Rural"/>
    <n v="1"/>
    <s v="Laica"/>
    <n v="-36.829962000000002"/>
    <n v="-71.728212999999997"/>
    <x v="4"/>
    <x v="154"/>
  </r>
  <r>
    <n v="16"/>
    <n v="161"/>
    <n v="16104"/>
    <x v="154"/>
    <s v="Ñuble"/>
    <s v="Escuela Luis Teodoro Ortega Oyarce"/>
    <x v="3187"/>
    <n v="1"/>
    <x v="0"/>
    <n v="220401"/>
    <s v="Tipo de Establecimientos Educacionales"/>
    <n v="1"/>
    <s v="Municipal"/>
    <n v="0"/>
    <s v="Municipal DAEM"/>
    <n v="2"/>
    <s v="Rural"/>
    <n v="1"/>
    <s v="Laica"/>
    <n v="-36.916229250000001"/>
    <n v="-71.802986149999995"/>
    <x v="4"/>
    <x v="154"/>
  </r>
  <r>
    <n v="16"/>
    <n v="161"/>
    <n v="16104"/>
    <x v="154"/>
    <s v="Ñuble"/>
    <s v="Escuela Trehualemu Oriente"/>
    <x v="3188"/>
    <n v="3"/>
    <x v="1"/>
    <n v="220401"/>
    <s v="Tipo de Establecimientos Educacionales"/>
    <n v="1"/>
    <s v="Municipal"/>
    <n v="0"/>
    <s v="Municipal DAEM"/>
    <n v="2"/>
    <s v="Rural"/>
    <n v="2"/>
    <s v="Católica"/>
    <n v="-36.955339590000001"/>
    <n v="-71.834905649999996"/>
    <x v="4"/>
    <x v="154"/>
  </r>
  <r>
    <n v="16"/>
    <n v="161"/>
    <n v="16104"/>
    <x v="154"/>
    <s v="Ñuble"/>
    <s v="Escuela San Ricael"/>
    <x v="3189"/>
    <n v="1"/>
    <x v="0"/>
    <n v="220401"/>
    <s v="Tipo de Establecimientos Educacionales"/>
    <n v="1"/>
    <s v="Municipal"/>
    <n v="0"/>
    <s v="Municipal DAEM"/>
    <n v="2"/>
    <s v="Rural"/>
    <n v="2"/>
    <s v="Católica"/>
    <n v="-36.931983950000003"/>
    <n v="-71.743553160000005"/>
    <x v="4"/>
    <x v="154"/>
  </r>
  <r>
    <n v="16"/>
    <n v="161"/>
    <n v="16104"/>
    <x v="154"/>
    <s v="Ñuble"/>
    <s v="Escuela Las Hormigas"/>
    <x v="3190"/>
    <n v="1"/>
    <x v="0"/>
    <n v="220401"/>
    <s v="Tipo de Establecimientos Educacionales"/>
    <n v="1"/>
    <s v="Municipal"/>
    <n v="0"/>
    <s v="Municipal DAEM"/>
    <n v="2"/>
    <s v="Rural"/>
    <n v="2"/>
    <s v="Católica"/>
    <n v="-36.938097999999997"/>
    <n v="-71.809509000000006"/>
    <x v="4"/>
    <x v="154"/>
  </r>
  <r>
    <n v="16"/>
    <n v="161"/>
    <n v="16104"/>
    <x v="154"/>
    <s v="Ñuble"/>
    <s v="Escuela Mata Redonda"/>
    <x v="3191"/>
    <n v="1"/>
    <x v="0"/>
    <n v="220401"/>
    <s v="Tipo de Establecimientos Educacionales"/>
    <n v="1"/>
    <s v="Municipal"/>
    <n v="0"/>
    <s v="Municipal DAEM"/>
    <n v="2"/>
    <s v="Rural"/>
    <n v="2"/>
    <s v="Católica"/>
    <n v="-36.957870479999997"/>
    <n v="-71.979476930000004"/>
    <x v="4"/>
    <x v="154"/>
  </r>
  <r>
    <n v="16"/>
    <n v="161"/>
    <n v="16104"/>
    <x v="154"/>
    <s v="Ñuble"/>
    <s v="Escuela Castañal"/>
    <x v="3192"/>
    <n v="3"/>
    <x v="1"/>
    <n v="220401"/>
    <s v="Tipo de Establecimientos Educacionales"/>
    <n v="1"/>
    <s v="Municipal"/>
    <n v="0"/>
    <s v="Municipal DAEM"/>
    <n v="2"/>
    <s v="Rural"/>
    <n v="2"/>
    <s v="Católica"/>
    <n v="-36.929101230000001"/>
    <n v="-71.867045730000001"/>
    <x v="4"/>
    <x v="154"/>
  </r>
  <r>
    <n v="16"/>
    <n v="161"/>
    <n v="16104"/>
    <x v="154"/>
    <s v="Ñuble"/>
    <s v="Escuela Vergara"/>
    <x v="3193"/>
    <n v="1"/>
    <x v="0"/>
    <n v="220401"/>
    <s v="Tipo de Establecimientos Educacionales"/>
    <n v="1"/>
    <s v="Municipal"/>
    <n v="0"/>
    <s v="Municipal DAEM"/>
    <n v="2"/>
    <s v="Rural"/>
    <n v="2"/>
    <s v="Católica"/>
    <n v="-36.902194979999997"/>
    <n v="-71.758644099999998"/>
    <x v="4"/>
    <x v="154"/>
  </r>
  <r>
    <n v="16"/>
    <n v="161"/>
    <n v="16104"/>
    <x v="154"/>
    <s v="Ñuble"/>
    <s v="Escuela San José Sur"/>
    <x v="3194"/>
    <n v="1"/>
    <x v="0"/>
    <n v="220401"/>
    <s v="Tipo de Establecimientos Educacionales"/>
    <n v="1"/>
    <s v="Municipal"/>
    <n v="0"/>
    <s v="Municipal DAEM"/>
    <n v="2"/>
    <s v="Rural"/>
    <n v="2"/>
    <s v="Católica"/>
    <n v="-36.987686160000003"/>
    <n v="-71.766006469999994"/>
    <x v="4"/>
    <x v="154"/>
  </r>
  <r>
    <n v="16"/>
    <n v="161"/>
    <n v="16104"/>
    <x v="154"/>
    <s v="Ñuble"/>
    <s v="Escuela Chamizal"/>
    <x v="3195"/>
    <n v="1"/>
    <x v="0"/>
    <n v="220401"/>
    <s v="Tipo de Establecimientos Educacionales"/>
    <n v="1"/>
    <s v="Municipal"/>
    <n v="0"/>
    <s v="Municipal DAEM"/>
    <n v="2"/>
    <s v="Rural"/>
    <n v="2"/>
    <s v="Católica"/>
    <n v="-36.990825649999998"/>
    <n v="-71.840164180000002"/>
    <x v="4"/>
    <x v="154"/>
  </r>
  <r>
    <n v="16"/>
    <n v="161"/>
    <n v="16104"/>
    <x v="154"/>
    <s v="Ñuble"/>
    <s v="Escuela Rinconada Del Diguillin"/>
    <x v="319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54"/>
  </r>
  <r>
    <n v="16"/>
    <n v="161"/>
    <n v="16104"/>
    <x v="154"/>
    <s v="Ñuble"/>
    <s v="Escuela Los Alpes"/>
    <x v="319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54"/>
  </r>
  <r>
    <n v="16"/>
    <n v="161"/>
    <n v="16104"/>
    <x v="154"/>
    <s v="Ñuble"/>
    <s v="Escuela Huemul"/>
    <x v="3198"/>
    <n v="1"/>
    <x v="0"/>
    <n v="220401"/>
    <s v="Tipo de Establecimientos Educacionales"/>
    <n v="1"/>
    <s v="Municipal"/>
    <n v="0"/>
    <s v="Municipal DAEM"/>
    <n v="2"/>
    <s v="Rural"/>
    <n v="2"/>
    <s v="Católica"/>
    <n v="-36.886833189999997"/>
    <n v="-71.815238949999994"/>
    <x v="4"/>
    <x v="154"/>
  </r>
  <r>
    <n v="16"/>
    <n v="161"/>
    <n v="16104"/>
    <x v="154"/>
    <s v="Ñuble"/>
    <s v="Escuela Cardemio Franco Gutierrez"/>
    <x v="3199"/>
    <n v="1"/>
    <x v="0"/>
    <n v="220401"/>
    <s v="Tipo de Establecimientos Educacionales"/>
    <n v="1"/>
    <s v="Municipal"/>
    <n v="0"/>
    <s v="Municipal DAEM"/>
    <n v="2"/>
    <s v="Rural"/>
    <n v="2"/>
    <s v="Católica"/>
    <n v="-36.959453580000002"/>
    <n v="-71.866287229999998"/>
    <x v="4"/>
    <x v="154"/>
  </r>
  <r>
    <n v="16"/>
    <n v="161"/>
    <n v="16104"/>
    <x v="154"/>
    <s v="Ñuble"/>
    <s v="Escuela Maipo"/>
    <x v="3200"/>
    <n v="1"/>
    <x v="0"/>
    <n v="220401"/>
    <s v="Tipo de Establecimientos Educacionales"/>
    <n v="1"/>
    <s v="Municipal"/>
    <n v="0"/>
    <s v="Municipal DAEM"/>
    <n v="2"/>
    <s v="Rural"/>
    <n v="2"/>
    <s v="Católica"/>
    <n v="-36.964210510000001"/>
    <n v="-72.023117069999998"/>
    <x v="4"/>
    <x v="154"/>
  </r>
  <r>
    <n v="16"/>
    <n v="161"/>
    <n v="16104"/>
    <x v="154"/>
    <s v="Ñuble"/>
    <s v="Escuela Loma Blanca"/>
    <x v="3201"/>
    <n v="2"/>
    <x v="2"/>
    <n v="220401"/>
    <s v="Tipo de Establecimientos Educacionales"/>
    <n v="1"/>
    <s v="Municipal"/>
    <n v="0"/>
    <s v="Municipal DAEM"/>
    <n v="2"/>
    <s v="Rural"/>
    <n v="9"/>
    <s v="Sin información"/>
    <n v="-36.972681799999997"/>
    <n v="-71.931866229999997"/>
    <x v="4"/>
    <x v="154"/>
  </r>
  <r>
    <n v="16"/>
    <n v="161"/>
    <n v="16104"/>
    <x v="154"/>
    <s v="Ñuble"/>
    <s v="Escuela San Isidro"/>
    <x v="3202"/>
    <n v="1"/>
    <x v="0"/>
    <n v="220401"/>
    <s v="Tipo de Establecimientos Educacionales"/>
    <n v="1"/>
    <s v="Municipal"/>
    <n v="0"/>
    <s v="Municipal DAEM"/>
    <n v="2"/>
    <s v="Rural"/>
    <n v="2"/>
    <s v="Católica"/>
    <n v="-36.913314819999997"/>
    <n v="-71.951942439999996"/>
    <x v="4"/>
    <x v="154"/>
  </r>
  <r>
    <n v="16"/>
    <n v="161"/>
    <n v="16104"/>
    <x v="154"/>
    <s v="Ñuble"/>
    <s v="Escuela De San Vicente Alto"/>
    <x v="3203"/>
    <n v="1"/>
    <x v="0"/>
    <n v="220401"/>
    <s v="Tipo de Establecimientos Educacionales"/>
    <n v="1"/>
    <s v="Municipal"/>
    <n v="0"/>
    <s v="Municipal DAEM"/>
    <n v="2"/>
    <s v="Rural"/>
    <n v="2"/>
    <s v="Católica"/>
    <n v="-36.859134670000003"/>
    <n v="-71.801872250000002"/>
    <x v="4"/>
    <x v="154"/>
  </r>
  <r>
    <n v="16"/>
    <n v="161"/>
    <n v="16104"/>
    <x v="154"/>
    <s v="Ñuble"/>
    <s v="Escuela Temucutillo"/>
    <x v="3204"/>
    <n v="2"/>
    <x v="2"/>
    <n v="220401"/>
    <s v="Tipo de Establecimientos Educacionales"/>
    <n v="1"/>
    <s v="Municipal"/>
    <n v="0"/>
    <s v="Municipal DAEM"/>
    <n v="2"/>
    <s v="Rural"/>
    <n v="2"/>
    <s v="Católica"/>
    <n v="-36.928083950000001"/>
    <n v="-71.962403260000002"/>
    <x v="4"/>
    <x v="154"/>
  </r>
  <r>
    <n v="16"/>
    <n v="161"/>
    <n v="16104"/>
    <x v="154"/>
    <s v="Ñuble"/>
    <s v="Escuela Balsa Zapallar"/>
    <x v="3205"/>
    <n v="1"/>
    <x v="0"/>
    <n v="220401"/>
    <s v="Tipo de Establecimientos Educacionales"/>
    <n v="1"/>
    <s v="Municipal"/>
    <n v="0"/>
    <s v="Municipal DAEM"/>
    <n v="2"/>
    <s v="Rural"/>
    <n v="2"/>
    <s v="Católica"/>
    <n v="-36.84283447"/>
    <n v="-71.802116389999995"/>
    <x v="4"/>
    <x v="154"/>
  </r>
  <r>
    <n v="16"/>
    <n v="161"/>
    <n v="16109"/>
    <x v="155"/>
    <s v="Ñuble"/>
    <s v="Escuela Básica Adultos Yungay"/>
    <x v="3206"/>
    <n v="1"/>
    <x v="0"/>
    <n v="220401"/>
    <s v="Tipo de Establecimientos Educacionales"/>
    <n v="1"/>
    <s v="Municipal"/>
    <n v="0"/>
    <s v="Municipal DAEM"/>
    <n v="1"/>
    <s v="Urbano"/>
    <n v="7"/>
    <s v="Otra"/>
    <n v="-37.121025090000003"/>
    <n v="-72.024612430000005"/>
    <x v="4"/>
    <x v="155"/>
  </r>
  <r>
    <n v="16"/>
    <n v="161"/>
    <n v="16109"/>
    <x v="155"/>
    <s v="Ñuble"/>
    <s v="Liceo De Yungay"/>
    <x v="3207"/>
    <n v="1"/>
    <x v="0"/>
    <n v="220401"/>
    <s v="Tipo de Establecimientos Educacionales"/>
    <n v="1"/>
    <s v="Municipal"/>
    <n v="0"/>
    <s v="Municipal DAEM"/>
    <n v="1"/>
    <s v="Urbano"/>
    <n v="1"/>
    <s v="Laica"/>
    <n v="-37.119430540000003"/>
    <n v="-72.019859310000001"/>
    <x v="4"/>
    <x v="155"/>
  </r>
  <r>
    <n v="16"/>
    <n v="161"/>
    <n v="16109"/>
    <x v="155"/>
    <s v="Ñuble"/>
    <s v="Liceo Campanario"/>
    <x v="3208"/>
    <n v="1"/>
    <x v="0"/>
    <n v="220401"/>
    <s v="Tipo de Establecimientos Educacionales"/>
    <n v="1"/>
    <s v="Municipal"/>
    <n v="0"/>
    <s v="Municipal DAEM"/>
    <n v="1"/>
    <s v="Urbano"/>
    <n v="1"/>
    <s v="Laica"/>
    <n v="-37.135795590000001"/>
    <n v="-72.182708739999995"/>
    <x v="4"/>
    <x v="155"/>
  </r>
  <r>
    <n v="16"/>
    <n v="161"/>
    <n v="16109"/>
    <x v="155"/>
    <s v="Ñuble"/>
    <s v="Cholguán"/>
    <x v="320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55"/>
  </r>
  <r>
    <n v="16"/>
    <n v="161"/>
    <n v="16109"/>
    <x v="155"/>
    <s v="Ñuble"/>
    <s v="Escuela El Avellano"/>
    <x v="3210"/>
    <n v="1"/>
    <x v="0"/>
    <n v="220401"/>
    <s v="Tipo de Establecimientos Educacionales"/>
    <n v="1"/>
    <s v="Municipal"/>
    <n v="0"/>
    <s v="Municipal DAEM"/>
    <n v="2"/>
    <s v="Rural"/>
    <n v="1"/>
    <s v="Laica"/>
    <n v="-37.096073150000002"/>
    <n v="-71.698501590000006"/>
    <x v="4"/>
    <x v="155"/>
  </r>
  <r>
    <n v="16"/>
    <n v="161"/>
    <n v="16109"/>
    <x v="155"/>
    <s v="Ñuble"/>
    <s v="Escuela Los Puquios"/>
    <x v="3211"/>
    <n v="1"/>
    <x v="0"/>
    <n v="220401"/>
    <s v="Tipo de Establecimientos Educacionales"/>
    <n v="1"/>
    <s v="Municipal"/>
    <n v="0"/>
    <s v="Municipal DAEM"/>
    <n v="2"/>
    <s v="Rural"/>
    <n v="7"/>
    <s v="Otra"/>
    <n v="-37.061897279999997"/>
    <n v="-72.108451840000001"/>
    <x v="4"/>
    <x v="155"/>
  </r>
  <r>
    <n v="16"/>
    <n v="161"/>
    <n v="16109"/>
    <x v="155"/>
    <s v="Ñuble"/>
    <s v="Escuela Pangal Del Laja"/>
    <x v="3212"/>
    <n v="1"/>
    <x v="0"/>
    <n v="220401"/>
    <s v="Tipo de Establecimientos Educacionales"/>
    <n v="1"/>
    <s v="Municipal"/>
    <n v="0"/>
    <s v="Municipal DAEM"/>
    <n v="2"/>
    <s v="Rural"/>
    <n v="1"/>
    <s v="Laica"/>
    <n v="-37.180133820000002"/>
    <n v="-72.208831790000005"/>
    <x v="4"/>
    <x v="155"/>
  </r>
  <r>
    <n v="16"/>
    <n v="161"/>
    <n v="16109"/>
    <x v="155"/>
    <s v="Ñuble"/>
    <s v="Escuela San Miguel De Itata"/>
    <x v="3213"/>
    <n v="1"/>
    <x v="0"/>
    <n v="220401"/>
    <s v="Tipo de Establecimientos Educacionales"/>
    <n v="1"/>
    <s v="Municipal"/>
    <n v="0"/>
    <s v="Municipal DAEM"/>
    <n v="2"/>
    <s v="Rural"/>
    <n v="1"/>
    <s v="Laica"/>
    <n v="-37.103847500000001"/>
    <n v="-72.134231569999997"/>
    <x v="4"/>
    <x v="155"/>
  </r>
  <r>
    <n v="16"/>
    <n v="161"/>
    <n v="16109"/>
    <x v="155"/>
    <s v="Ñuble"/>
    <s v="Escuela El Roble"/>
    <x v="3214"/>
    <n v="1"/>
    <x v="0"/>
    <n v="220401"/>
    <s v="Tipo de Establecimientos Educacionales"/>
    <n v="1"/>
    <s v="Municipal"/>
    <n v="0"/>
    <s v="Municipal DAEM"/>
    <n v="2"/>
    <s v="Rural"/>
    <n v="7"/>
    <s v="Otra"/>
    <n v="-37.174564359999998"/>
    <n v="-72.167022709999998"/>
    <x v="4"/>
    <x v="155"/>
  </r>
  <r>
    <n v="16"/>
    <n v="161"/>
    <n v="16109"/>
    <x v="155"/>
    <s v="Ñuble"/>
    <s v="Escuela Santa Lucia Alto"/>
    <x v="3215"/>
    <n v="2"/>
    <x v="2"/>
    <n v="220401"/>
    <s v="Tipo de Establecimientos Educacionales"/>
    <n v="1"/>
    <s v="Municipal"/>
    <n v="0"/>
    <s v="Municipal DAEM"/>
    <n v="2"/>
    <s v="Rural"/>
    <n v="1"/>
    <s v="Laica"/>
    <n v="-37.119660240000002"/>
    <n v="-71.684856139999994"/>
    <x v="4"/>
    <x v="155"/>
  </r>
  <r>
    <n v="16"/>
    <n v="161"/>
    <n v="16109"/>
    <x v="155"/>
    <s v="Ñuble"/>
    <s v="Escuela Santa Lucia Bajo"/>
    <x v="3216"/>
    <n v="3"/>
    <x v="1"/>
    <n v="220401"/>
    <s v="Tipo de Establecimientos Educacionales"/>
    <n v="1"/>
    <s v="Municipal"/>
    <n v="0"/>
    <s v="Municipal DAEM"/>
    <n v="2"/>
    <s v="Rural"/>
    <n v="9"/>
    <s v="Sin información"/>
    <n v="-37.141523650000003"/>
    <n v="-71.677625829999997"/>
    <x v="4"/>
    <x v="155"/>
  </r>
  <r>
    <n v="16"/>
    <n v="161"/>
    <n v="16109"/>
    <x v="155"/>
    <s v="Ñuble"/>
    <s v="Escuela Santa Irma"/>
    <x v="3217"/>
    <n v="1"/>
    <x v="0"/>
    <n v="220401"/>
    <s v="Tipo de Establecimientos Educacionales"/>
    <n v="1"/>
    <s v="Municipal"/>
    <n v="0"/>
    <s v="Municipal DAEM"/>
    <n v="2"/>
    <s v="Rural"/>
    <n v="1"/>
    <s v="Laica"/>
    <n v="-37.098445890000001"/>
    <n v="-71.805175779999999"/>
    <x v="4"/>
    <x v="155"/>
  </r>
  <r>
    <n v="16"/>
    <n v="161"/>
    <n v="16109"/>
    <x v="155"/>
    <s v="Ñuble"/>
    <s v="Escuela L.Gral.Bernardo O'Higgins"/>
    <x v="321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55"/>
  </r>
  <r>
    <n v="16"/>
    <n v="161"/>
    <n v="16109"/>
    <x v="155"/>
    <s v="Ñuble"/>
    <s v="Escuela El Castillo"/>
    <x v="3219"/>
    <n v="2"/>
    <x v="2"/>
    <n v="220401"/>
    <s v="Tipo de Establecimientos Educacionales"/>
    <n v="1"/>
    <s v="Municipal"/>
    <n v="0"/>
    <s v="Municipal DAEM"/>
    <n v="2"/>
    <s v="Rural"/>
    <n v="1"/>
    <s v="Laica"/>
    <n v="-37.110928710000003"/>
    <n v="-71.926458069999995"/>
    <x v="4"/>
    <x v="155"/>
  </r>
  <r>
    <n v="16"/>
    <n v="161"/>
    <n v="16109"/>
    <x v="155"/>
    <s v="Ñuble"/>
    <s v="Escuela Básica Ranchillos"/>
    <x v="3220"/>
    <n v="1"/>
    <x v="0"/>
    <n v="220401"/>
    <s v="Tipo de Establecimientos Educacionales"/>
    <n v="1"/>
    <s v="Municipal"/>
    <n v="0"/>
    <s v="Municipal DAEM"/>
    <n v="2"/>
    <s v="Rural"/>
    <n v="1"/>
    <s v="Laica"/>
    <n v="-37.077976229999997"/>
    <n v="-72.189033510000002"/>
    <x v="4"/>
    <x v="155"/>
  </r>
  <r>
    <n v="16"/>
    <n v="161"/>
    <n v="16109"/>
    <x v="155"/>
    <s v="Ñuble"/>
    <s v="Escuela Los Mayos"/>
    <x v="3221"/>
    <n v="1"/>
    <x v="0"/>
    <n v="220401"/>
    <s v="Tipo de Establecimientos Educacionales"/>
    <n v="1"/>
    <s v="Municipal"/>
    <n v="0"/>
    <s v="Municipal DAEM"/>
    <n v="2"/>
    <s v="Rural"/>
    <n v="1"/>
    <s v="Laica"/>
    <n v="-37.127326969999999"/>
    <n v="-71.880264280000006"/>
    <x v="4"/>
    <x v="155"/>
  </r>
  <r>
    <n v="16"/>
    <n v="161"/>
    <n v="16109"/>
    <x v="155"/>
    <s v="Ñuble"/>
    <s v="Escuela Los Laureles"/>
    <x v="3222"/>
    <n v="1"/>
    <x v="0"/>
    <n v="220401"/>
    <s v="Tipo de Establecimientos Educacionales"/>
    <n v="1"/>
    <s v="Municipal"/>
    <n v="0"/>
    <s v="Municipal DAEM"/>
    <n v="2"/>
    <s v="Rural"/>
    <n v="1"/>
    <s v="Laica"/>
    <n v="-37.081554410000003"/>
    <n v="-71.843513490000007"/>
    <x v="4"/>
    <x v="155"/>
  </r>
  <r>
    <n v="16"/>
    <n v="161"/>
    <n v="16109"/>
    <x v="155"/>
    <s v="Ñuble"/>
    <s v="Escuela Pallahuala"/>
    <x v="3223"/>
    <n v="1"/>
    <x v="0"/>
    <n v="220401"/>
    <s v="Tipo de Establecimientos Educacionales"/>
    <n v="1"/>
    <s v="Municipal"/>
    <n v="0"/>
    <s v="Municipal DAEM"/>
    <n v="2"/>
    <s v="Rural"/>
    <n v="2"/>
    <s v="Católica"/>
    <n v="-37.080566410000003"/>
    <n v="-71.970077509999996"/>
    <x v="4"/>
    <x v="155"/>
  </r>
  <r>
    <n v="16"/>
    <n v="161"/>
    <n v="16109"/>
    <x v="155"/>
    <s v="Ñuble"/>
    <s v="Colegio Divina Pastora"/>
    <x v="322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121829669999997"/>
    <n v="-72.013420699999998"/>
    <x v="4"/>
    <x v="155"/>
  </r>
  <r>
    <n v="16"/>
    <n v="161"/>
    <n v="16105"/>
    <x v="156"/>
    <s v="Ñuble"/>
    <s v="Liceo Polivalente Tomás Arnaldo Herrera Vega"/>
    <x v="3225"/>
    <n v="1"/>
    <x v="0"/>
    <n v="220401"/>
    <s v="Tipo de Establecimientos Educacionales"/>
    <n v="1"/>
    <s v="Municipal"/>
    <n v="0"/>
    <s v="Municipal DAEM"/>
    <n v="1"/>
    <s v="Urbano"/>
    <n v="1"/>
    <s v="Laica"/>
    <n v="-36.976329800000002"/>
    <n v="-72.099563599999996"/>
    <x v="4"/>
    <x v="156"/>
  </r>
  <r>
    <n v="16"/>
    <n v="161"/>
    <n v="16105"/>
    <x v="156"/>
    <s v="Ñuble"/>
    <s v="Escuela Básica El Ciprés"/>
    <x v="3226"/>
    <n v="1"/>
    <x v="0"/>
    <n v="220401"/>
    <s v="Tipo de Establecimientos Educacionales"/>
    <n v="1"/>
    <s v="Municipal"/>
    <n v="0"/>
    <s v="Municipal DAEM"/>
    <n v="2"/>
    <s v="Rural"/>
    <n v="1"/>
    <s v="Laica"/>
    <n v="-37.047214510000003"/>
    <n v="-71.912437440000005"/>
    <x v="4"/>
    <x v="156"/>
  </r>
  <r>
    <n v="16"/>
    <n v="161"/>
    <n v="16105"/>
    <x v="156"/>
    <s v="Ñuble"/>
    <s v="Escuela Básica Villa San Pablo"/>
    <x v="3227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56"/>
  </r>
  <r>
    <n v="16"/>
    <n v="161"/>
    <n v="16105"/>
    <x v="156"/>
    <s v="Ñuble"/>
    <s v="Escuela José Francisco Zapata Domínguez"/>
    <x v="3228"/>
    <n v="1"/>
    <x v="0"/>
    <n v="220401"/>
    <s v="Tipo de Establecimientos Educacionales"/>
    <n v="1"/>
    <s v="Municipal"/>
    <n v="0"/>
    <s v="Municipal DAEM"/>
    <n v="2"/>
    <s v="Rural"/>
    <n v="2"/>
    <s v="Católica"/>
    <n v="-37.026836400000001"/>
    <n v="-72.045928959999998"/>
    <x v="4"/>
    <x v="156"/>
  </r>
  <r>
    <n v="16"/>
    <n v="161"/>
    <n v="16105"/>
    <x v="156"/>
    <s v="Ñuble"/>
    <s v="Escuela Básica Santa Julia"/>
    <x v="3229"/>
    <n v="1"/>
    <x v="0"/>
    <n v="220401"/>
    <s v="Tipo de Establecimientos Educacionales"/>
    <n v="1"/>
    <s v="Municipal"/>
    <n v="0"/>
    <s v="Municipal DAEM"/>
    <n v="2"/>
    <s v="Rural"/>
    <n v="2"/>
    <s v="Católica"/>
    <n v="-37.003730769999997"/>
    <n v="-72.009346010000002"/>
    <x v="4"/>
    <x v="156"/>
  </r>
  <r>
    <n v="16"/>
    <n v="161"/>
    <n v="16105"/>
    <x v="156"/>
    <s v="Ñuble"/>
    <s v="Escuela Villa San Pedro"/>
    <x v="3230"/>
    <n v="1"/>
    <x v="0"/>
    <n v="220401"/>
    <s v="Tipo de Establecimientos Educacionales"/>
    <n v="1"/>
    <s v="Municipal"/>
    <n v="0"/>
    <s v="Municipal DAEM"/>
    <n v="2"/>
    <s v="Rural"/>
    <n v="2"/>
    <s v="Católica"/>
    <n v="-36.945018769999997"/>
    <n v="-72.303886410000004"/>
    <x v="4"/>
    <x v="156"/>
  </r>
  <r>
    <n v="16"/>
    <n v="161"/>
    <n v="16105"/>
    <x v="156"/>
    <s v="Ñuble"/>
    <s v="Escuela Básica General Cruz"/>
    <x v="3231"/>
    <n v="1"/>
    <x v="0"/>
    <n v="220401"/>
    <s v="Tipo de Establecimientos Educacionales"/>
    <n v="1"/>
    <s v="Municipal"/>
    <n v="0"/>
    <s v="Municipal DAEM"/>
    <n v="2"/>
    <s v="Rural"/>
    <n v="2"/>
    <s v="Católica"/>
    <n v="-36.93805313"/>
    <n v="-72.352088929999994"/>
    <x v="4"/>
    <x v="156"/>
  </r>
  <r>
    <n v="16"/>
    <n v="161"/>
    <n v="16105"/>
    <x v="156"/>
    <s v="Ñuble"/>
    <s v="Escuela Básica Monte El León"/>
    <x v="3232"/>
    <n v="1"/>
    <x v="0"/>
    <n v="220401"/>
    <s v="Tipo de Establecimientos Educacionales"/>
    <n v="1"/>
    <s v="Municipal"/>
    <n v="0"/>
    <s v="Municipal DAEM"/>
    <n v="2"/>
    <s v="Rural"/>
    <n v="1"/>
    <s v="Laica"/>
    <n v="-37.016372680000003"/>
    <n v="-71.744621280000004"/>
    <x v="4"/>
    <x v="156"/>
  </r>
  <r>
    <n v="16"/>
    <n v="161"/>
    <n v="16105"/>
    <x v="156"/>
    <s v="Ñuble"/>
    <s v="Escuela Básica Relbun"/>
    <x v="3233"/>
    <n v="2"/>
    <x v="2"/>
    <n v="220401"/>
    <s v="Tipo de Establecimientos Educacionales"/>
    <n v="1"/>
    <s v="Municipal"/>
    <n v="0"/>
    <s v="Municipal DAEM"/>
    <n v="2"/>
    <s v="Rural"/>
    <n v="9"/>
    <s v="Sin información"/>
    <n v="-36.94839692"/>
    <n v="-72.274631260000007"/>
    <x v="4"/>
    <x v="156"/>
  </r>
  <r>
    <n v="16"/>
    <n v="161"/>
    <n v="16105"/>
    <x v="156"/>
    <s v="Ñuble"/>
    <s v="Escuela Básica Canelillo"/>
    <x v="3234"/>
    <n v="1"/>
    <x v="0"/>
    <n v="220401"/>
    <s v="Tipo de Establecimientos Educacionales"/>
    <n v="1"/>
    <s v="Municipal"/>
    <n v="0"/>
    <s v="Municipal DAEM"/>
    <n v="2"/>
    <s v="Rural"/>
    <n v="2"/>
    <s v="Católica"/>
    <n v="-37.009067539999997"/>
    <n v="-71.963768009999995"/>
    <x v="4"/>
    <x v="156"/>
  </r>
  <r>
    <n v="16"/>
    <n v="161"/>
    <n v="16105"/>
    <x v="156"/>
    <s v="Ñuble"/>
    <s v="Escuela José René Salgado"/>
    <x v="3235"/>
    <n v="1"/>
    <x v="0"/>
    <n v="220401"/>
    <s v="Tipo de Establecimientos Educacionales"/>
    <n v="1"/>
    <s v="Municipal"/>
    <n v="0"/>
    <s v="Municipal DAEM"/>
    <n v="2"/>
    <s v="Rural"/>
    <n v="1"/>
    <s v="Laica"/>
    <n v="-37.02088165"/>
    <n v="-71.855155940000003"/>
    <x v="4"/>
    <x v="156"/>
  </r>
  <r>
    <n v="16"/>
    <n v="161"/>
    <n v="16105"/>
    <x v="156"/>
    <s v="Ñuble"/>
    <s v="Escuela Arturo Matte Alessandri"/>
    <x v="3236"/>
    <n v="1"/>
    <x v="0"/>
    <n v="220401"/>
    <s v="Tipo de Establecimientos Educacionales"/>
    <n v="1"/>
    <s v="Municipal"/>
    <n v="0"/>
    <s v="Municipal DAEM"/>
    <n v="2"/>
    <s v="Rural"/>
    <n v="1"/>
    <s v="Laica"/>
    <n v="-36.8946228"/>
    <n v="-72.337036130000001"/>
    <x v="4"/>
    <x v="156"/>
  </r>
  <r>
    <n v="16"/>
    <n v="161"/>
    <n v="16105"/>
    <x v="156"/>
    <s v="Ñuble"/>
    <s v="Escuela Básica Valle Hermoso"/>
    <x v="3237"/>
    <n v="1"/>
    <x v="0"/>
    <n v="220401"/>
    <s v="Tipo de Establecimientos Educacionales"/>
    <n v="1"/>
    <s v="Municipal"/>
    <n v="0"/>
    <s v="Municipal DAEM"/>
    <n v="2"/>
    <s v="Rural"/>
    <n v="2"/>
    <s v="Católica"/>
    <n v="-36.955844880000001"/>
    <n v="-72.253753660000001"/>
    <x v="4"/>
    <x v="156"/>
  </r>
  <r>
    <n v="16"/>
    <n v="161"/>
    <n v="16105"/>
    <x v="156"/>
    <s v="Ñuble"/>
    <s v="Escuela Básica Salto De Danicalqui"/>
    <x v="3238"/>
    <n v="1"/>
    <x v="0"/>
    <n v="220401"/>
    <s v="Tipo de Establecimientos Educacionales"/>
    <n v="1"/>
    <s v="Municipal"/>
    <n v="0"/>
    <s v="Municipal DAEM"/>
    <n v="2"/>
    <s v="Rural"/>
    <n v="2"/>
    <s v="Católica"/>
    <n v="-36.983814240000001"/>
    <n v="-72.185440060000005"/>
    <x v="4"/>
    <x v="156"/>
  </r>
  <r>
    <n v="16"/>
    <n v="161"/>
    <n v="16102"/>
    <x v="157"/>
    <s v="Ñuble"/>
    <s v="Liceo Manuel Bulnes"/>
    <x v="3239"/>
    <n v="1"/>
    <x v="0"/>
    <n v="220401"/>
    <s v="Tipo de Establecimientos Educacionales"/>
    <n v="1"/>
    <s v="Municipal"/>
    <n v="0"/>
    <s v="Municipal DAEM"/>
    <n v="1"/>
    <s v="Urbano"/>
    <n v="1"/>
    <s v="Laica"/>
    <n v="-36.738559719999998"/>
    <n v="-72.296951289999996"/>
    <x v="4"/>
    <x v="157"/>
  </r>
  <r>
    <n v="16"/>
    <n v="161"/>
    <n v="16102"/>
    <x v="157"/>
    <s v="Ñuble"/>
    <s v="Liceo Santa Cruz De Larqui"/>
    <x v="3240"/>
    <n v="1"/>
    <x v="0"/>
    <n v="220401"/>
    <s v="Tipo de Establecimientos Educacionales"/>
    <n v="1"/>
    <s v="Municipal"/>
    <n v="0"/>
    <s v="Municipal DAEM"/>
    <n v="1"/>
    <s v="Urbano"/>
    <n v="2"/>
    <s v="Católica"/>
    <n v="-36.743091579999998"/>
    <n v="-72.299072269999996"/>
    <x v="4"/>
    <x v="157"/>
  </r>
  <r>
    <n v="16"/>
    <n v="161"/>
    <n v="16102"/>
    <x v="157"/>
    <s v="Ñuble"/>
    <s v="Escuela Celia Urrutia Prieto"/>
    <x v="3241"/>
    <n v="1"/>
    <x v="0"/>
    <n v="220401"/>
    <s v="Tipo de Establecimientos Educacionales"/>
    <n v="1"/>
    <s v="Municipal"/>
    <n v="0"/>
    <s v="Municipal DAEM"/>
    <n v="1"/>
    <s v="Urbano"/>
    <n v="1"/>
    <s v="Laica"/>
    <n v="-36.745140079999999"/>
    <n v="-72.296966549999993"/>
    <x v="4"/>
    <x v="157"/>
  </r>
  <r>
    <n v="16"/>
    <n v="161"/>
    <n v="16102"/>
    <x v="157"/>
    <s v="Ñuble"/>
    <s v="Liceo Polivalente Adultos De Itata"/>
    <x v="3242"/>
    <n v="1"/>
    <x v="0"/>
    <n v="220401"/>
    <s v="Tipo de Establecimientos Educacionales"/>
    <n v="1"/>
    <s v="Municipal"/>
    <n v="0"/>
    <s v="Municipal DAEM"/>
    <n v="1"/>
    <s v="Urbano"/>
    <n v="2"/>
    <s v="Católica"/>
    <n v="-36.745399480000003"/>
    <n v="-72.300102229999993"/>
    <x v="4"/>
    <x v="157"/>
  </r>
  <r>
    <n v="16"/>
    <n v="161"/>
    <n v="16102"/>
    <x v="157"/>
    <s v="Ñuble"/>
    <s v="Escuela Básica Pueblo Seco Santa Clara"/>
    <x v="3243"/>
    <n v="1"/>
    <x v="0"/>
    <n v="220401"/>
    <s v="Tipo de Establecimientos Educacionales"/>
    <n v="1"/>
    <s v="Municipal"/>
    <n v="0"/>
    <s v="Municipal DAEM"/>
    <n v="2"/>
    <s v="Rural"/>
    <n v="2"/>
    <s v="Católica"/>
    <n v="-36.819980620000003"/>
    <n v="-72.327400209999993"/>
    <x v="4"/>
    <x v="157"/>
  </r>
  <r>
    <n v="16"/>
    <n v="161"/>
    <n v="16102"/>
    <x v="157"/>
    <s v="Ñuble"/>
    <s v="Escuela El Palpal De Santa Clara"/>
    <x v="3244"/>
    <n v="1"/>
    <x v="0"/>
    <n v="220401"/>
    <s v="Tipo de Establecimientos Educacionales"/>
    <n v="1"/>
    <s v="Municipal"/>
    <n v="0"/>
    <s v="Municipal DAEM"/>
    <n v="2"/>
    <s v="Rural"/>
    <n v="2"/>
    <s v="Católica"/>
    <n v="-36.828952790000002"/>
    <n v="-72.333061220000005"/>
    <x v="4"/>
    <x v="157"/>
  </r>
  <r>
    <n v="16"/>
    <n v="161"/>
    <n v="16102"/>
    <x v="157"/>
    <s v="Ñuble"/>
    <s v="Escuela Batalla Del Roble"/>
    <x v="3245"/>
    <n v="1"/>
    <x v="0"/>
    <n v="220401"/>
    <s v="Tipo de Establecimientos Educacionales"/>
    <n v="1"/>
    <s v="Municipal"/>
    <n v="0"/>
    <s v="Municipal DAEM"/>
    <n v="2"/>
    <s v="Rural"/>
    <n v="1"/>
    <s v="Laica"/>
    <n v="-36.758007050000003"/>
    <n v="-72.399154659999994"/>
    <x v="4"/>
    <x v="157"/>
  </r>
  <r>
    <n v="16"/>
    <n v="161"/>
    <n v="16102"/>
    <x v="157"/>
    <s v="Ñuble"/>
    <s v="Escuela Evarista Ogalde Ortega"/>
    <x v="3246"/>
    <n v="1"/>
    <x v="0"/>
    <n v="220401"/>
    <s v="Tipo de Establecimientos Educacionales"/>
    <n v="1"/>
    <s v="Municipal"/>
    <n v="0"/>
    <s v="Municipal DAEM"/>
    <n v="2"/>
    <s v="Rural"/>
    <n v="1"/>
    <s v="Laica"/>
    <n v="-36.78759384"/>
    <n v="-72.209053040000001"/>
    <x v="4"/>
    <x v="157"/>
  </r>
  <r>
    <n v="16"/>
    <n v="161"/>
    <n v="16102"/>
    <x v="157"/>
    <s v="Ñuble"/>
    <s v="Escuela Canta Rana"/>
    <x v="3247"/>
    <n v="1"/>
    <x v="0"/>
    <n v="220401"/>
    <s v="Tipo de Establecimientos Educacionales"/>
    <n v="1"/>
    <s v="Municipal"/>
    <n v="0"/>
    <s v="Municipal DAEM"/>
    <n v="2"/>
    <s v="Rural"/>
    <n v="1"/>
    <s v="Laica"/>
    <n v="-36.803657530000002"/>
    <n v="-72.152496339999999"/>
    <x v="4"/>
    <x v="157"/>
  </r>
  <r>
    <n v="16"/>
    <n v="161"/>
    <n v="16102"/>
    <x v="157"/>
    <s v="Ñuble"/>
    <s v="Null"/>
    <x v="324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57"/>
  </r>
  <r>
    <n v="16"/>
    <n v="161"/>
    <n v="16102"/>
    <x v="157"/>
    <s v="Ñuble"/>
    <s v="Escuela Santa Rosa-Las Raíces"/>
    <x v="3249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57"/>
  </r>
  <r>
    <n v="16"/>
    <n v="161"/>
    <n v="16102"/>
    <x v="157"/>
    <s v="Ñuble"/>
    <s v="Escuela Las Carmelitas"/>
    <x v="3250"/>
    <n v="1"/>
    <x v="0"/>
    <n v="220401"/>
    <s v="Tipo de Establecimientos Educacionales"/>
    <n v="1"/>
    <s v="Municipal"/>
    <n v="0"/>
    <s v="Municipal DAEM"/>
    <n v="2"/>
    <s v="Rural"/>
    <n v="2"/>
    <s v="Católica"/>
    <n v="-36.824100489999999"/>
    <n v="-72.223075870000002"/>
    <x v="4"/>
    <x v="157"/>
  </r>
  <r>
    <n v="16"/>
    <n v="161"/>
    <n v="16102"/>
    <x v="157"/>
    <s v="Ñuble"/>
    <s v="Escuela Rinconada De Colton"/>
    <x v="3251"/>
    <n v="1"/>
    <x v="0"/>
    <n v="220401"/>
    <s v="Tipo de Establecimientos Educacionales"/>
    <n v="1"/>
    <s v="Municipal"/>
    <n v="0"/>
    <s v="Municipal DAEM"/>
    <n v="2"/>
    <s v="Rural"/>
    <n v="2"/>
    <s v="Católica"/>
    <n v="-36.762485499999997"/>
    <n v="-72.217803959999998"/>
    <x v="4"/>
    <x v="157"/>
  </r>
  <r>
    <n v="16"/>
    <n v="161"/>
    <n v="16102"/>
    <x v="157"/>
    <s v="Ñuble"/>
    <s v="Escuela Colton Quillay"/>
    <x v="3252"/>
    <n v="1"/>
    <x v="0"/>
    <n v="220401"/>
    <s v="Tipo de Establecimientos Educacionales"/>
    <n v="1"/>
    <s v="Municipal"/>
    <n v="0"/>
    <s v="Municipal DAEM"/>
    <n v="2"/>
    <s v="Rural"/>
    <n v="1"/>
    <s v="Laica"/>
    <n v="-36.779052729999997"/>
    <n v="-72.157783510000002"/>
    <x v="4"/>
    <x v="157"/>
  </r>
  <r>
    <n v="16"/>
    <n v="161"/>
    <n v="16102"/>
    <x v="157"/>
    <s v="Ñuble"/>
    <s v="Escuela Milahue"/>
    <x v="3253"/>
    <n v="1"/>
    <x v="0"/>
    <n v="220401"/>
    <s v="Tipo de Establecimientos Educacionales"/>
    <n v="1"/>
    <s v="Municipal"/>
    <n v="0"/>
    <s v="Municipal DAEM"/>
    <n v="2"/>
    <s v="Rural"/>
    <n v="2"/>
    <s v="Católica"/>
    <n v="-36.843608860000003"/>
    <n v="-72.237304690000002"/>
    <x v="4"/>
    <x v="157"/>
  </r>
  <r>
    <n v="16"/>
    <n v="161"/>
    <n v="16102"/>
    <x v="157"/>
    <s v="Ñuble"/>
    <s v="El Espinar"/>
    <x v="325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57"/>
  </r>
  <r>
    <n v="16"/>
    <n v="161"/>
    <n v="16102"/>
    <x v="157"/>
    <s v="Ñuble"/>
    <s v="Escuela Los Estanques"/>
    <x v="3255"/>
    <n v="1"/>
    <x v="0"/>
    <n v="220401"/>
    <s v="Tipo de Establecimientos Educacionales"/>
    <n v="1"/>
    <s v="Municipal"/>
    <n v="0"/>
    <s v="Municipal DAEM"/>
    <n v="2"/>
    <s v="Rural"/>
    <n v="1"/>
    <s v="Laica"/>
    <n v="-36.722106930000002"/>
    <n v="-72.270439150000001"/>
    <x v="4"/>
    <x v="157"/>
  </r>
  <r>
    <n v="16"/>
    <n v="161"/>
    <n v="16102"/>
    <x v="157"/>
    <s v="Ñuble"/>
    <s v="Escuela Los Tilos José Andrades Vásquez"/>
    <x v="3256"/>
    <n v="1"/>
    <x v="0"/>
    <n v="220401"/>
    <s v="Tipo de Establecimientos Educacionales"/>
    <n v="1"/>
    <s v="Municipal"/>
    <n v="0"/>
    <s v="Municipal DAEM"/>
    <n v="2"/>
    <s v="Rural"/>
    <n v="2"/>
    <s v="Católica"/>
    <n v="-36.88283157"/>
    <n v="-72.244369509999999"/>
    <x v="4"/>
    <x v="157"/>
  </r>
  <r>
    <n v="16"/>
    <n v="161"/>
    <n v="16102"/>
    <x v="157"/>
    <s v="Ñuble"/>
    <s v="Escuela Larqui"/>
    <x v="325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57"/>
  </r>
  <r>
    <n v="16"/>
    <n v="161"/>
    <n v="16102"/>
    <x v="157"/>
    <s v="Ñuble"/>
    <s v="Escuela El Caracol"/>
    <x v="3258"/>
    <n v="1"/>
    <x v="0"/>
    <n v="220401"/>
    <s v="Tipo de Establecimientos Educacionales"/>
    <n v="1"/>
    <s v="Municipal"/>
    <n v="0"/>
    <s v="Municipal DAEM"/>
    <n v="2"/>
    <s v="Rural"/>
    <n v="1"/>
    <s v="Laica"/>
    <n v="-36.815547940000002"/>
    <n v="-72.222190859999998"/>
    <x v="4"/>
    <x v="157"/>
  </r>
  <r>
    <n v="16"/>
    <n v="161"/>
    <n v="16107"/>
    <x v="158"/>
    <s v="Ñuble"/>
    <s v="Liceo Polivalente Luis Cruz Martinez"/>
    <x v="3259"/>
    <n v="1"/>
    <x v="0"/>
    <n v="220401"/>
    <s v="Tipo de Establecimientos Educacionales"/>
    <n v="1"/>
    <s v="Municipal"/>
    <n v="0"/>
    <s v="Municipal DAEM"/>
    <n v="1"/>
    <s v="Urbano"/>
    <n v="1"/>
    <s v="Laica"/>
    <n v="-36.751297000000001"/>
    <n v="-72.475196839999995"/>
    <x v="4"/>
    <x v="158"/>
  </r>
  <r>
    <n v="16"/>
    <n v="161"/>
    <n v="16107"/>
    <x v="158"/>
    <s v="Ñuble"/>
    <s v="Escuela Básica Héroes Del Itata"/>
    <x v="3260"/>
    <n v="1"/>
    <x v="0"/>
    <n v="220401"/>
    <s v="Tipo de Establecimientos Educacionales"/>
    <n v="1"/>
    <s v="Municipal"/>
    <n v="0"/>
    <s v="Municipal DAEM"/>
    <n v="1"/>
    <s v="Urbano"/>
    <n v="1"/>
    <s v="Laica"/>
    <n v="-36.746269230000003"/>
    <n v="-72.474845889999997"/>
    <x v="4"/>
    <x v="158"/>
  </r>
  <r>
    <n v="16"/>
    <n v="161"/>
    <n v="16107"/>
    <x v="158"/>
    <s v="Ñuble"/>
    <s v="Escuela Básica Amanda Chávez Navarrete"/>
    <x v="3261"/>
    <n v="1"/>
    <x v="0"/>
    <n v="220401"/>
    <s v="Tipo de Establecimientos Educacionales"/>
    <n v="1"/>
    <s v="Municipal"/>
    <n v="0"/>
    <s v="Municipal DAEM"/>
    <n v="1"/>
    <s v="Urbano"/>
    <n v="1"/>
    <s v="Laica"/>
    <n v="-36.75094223"/>
    <n v="-72.478462219999997"/>
    <x v="4"/>
    <x v="158"/>
  </r>
  <r>
    <n v="16"/>
    <n v="161"/>
    <n v="16107"/>
    <x v="158"/>
    <s v="Ñuble"/>
    <s v="Escuela Pedro Enrique Torres Sabelle"/>
    <x v="3262"/>
    <n v="1"/>
    <x v="0"/>
    <n v="220401"/>
    <s v="Tipo de Establecimientos Educacionales"/>
    <n v="1"/>
    <s v="Municipal"/>
    <n v="0"/>
    <s v="Municipal DAEM"/>
    <n v="2"/>
    <s v="Rural"/>
    <n v="1"/>
    <s v="Laica"/>
    <n v="-36.893634800000001"/>
    <n v="-72.429000849999994"/>
    <x v="4"/>
    <x v="158"/>
  </r>
  <r>
    <n v="16"/>
    <n v="161"/>
    <n v="16107"/>
    <x v="158"/>
    <s v="Ñuble"/>
    <s v="Escuela Básica El Casino"/>
    <x v="3263"/>
    <n v="1"/>
    <x v="0"/>
    <n v="220401"/>
    <s v="Tipo de Establecimientos Educacionales"/>
    <n v="1"/>
    <s v="Municipal"/>
    <n v="0"/>
    <s v="Municipal DAEM"/>
    <n v="2"/>
    <s v="Rural"/>
    <n v="2"/>
    <s v="Católica"/>
    <n v="-36.832725519999997"/>
    <n v="-72.431175229999994"/>
    <x v="4"/>
    <x v="158"/>
  </r>
  <r>
    <n v="16"/>
    <n v="161"/>
    <n v="16107"/>
    <x v="158"/>
    <s v="Ñuble"/>
    <s v="Escuela Básica Huacamala"/>
    <x v="3264"/>
    <n v="1"/>
    <x v="0"/>
    <n v="220401"/>
    <s v="Tipo de Establecimientos Educacionales"/>
    <n v="1"/>
    <s v="Municipal"/>
    <n v="0"/>
    <s v="Municipal DAEM"/>
    <n v="2"/>
    <s v="Rural"/>
    <n v="2"/>
    <s v="Católica"/>
    <n v="-36.822219850000003"/>
    <n v="-72.462158200000005"/>
    <x v="4"/>
    <x v="158"/>
  </r>
  <r>
    <n v="16"/>
    <n v="161"/>
    <n v="16107"/>
    <x v="158"/>
    <s v="Ñuble"/>
    <s v="Escuela Básica Queime"/>
    <x v="3265"/>
    <n v="2"/>
    <x v="2"/>
    <n v="220401"/>
    <s v="Tipo de Establecimientos Educacionales"/>
    <n v="1"/>
    <s v="Municipal"/>
    <n v="0"/>
    <s v="Municipal DAEM"/>
    <n v="2"/>
    <s v="Rural"/>
    <n v="2"/>
    <s v="Católica"/>
    <n v="-36.786697930000003"/>
    <n v="-72.557203150000007"/>
    <x v="4"/>
    <x v="158"/>
  </r>
  <r>
    <n v="16"/>
    <n v="161"/>
    <n v="16107"/>
    <x v="158"/>
    <s v="Ñuble"/>
    <s v="Escuela Básica Puerto Los Frutales De Coyanco"/>
    <x v="3266"/>
    <n v="1"/>
    <x v="0"/>
    <n v="220401"/>
    <s v="Tipo de Establecimientos Educacionales"/>
    <n v="1"/>
    <s v="Municipal"/>
    <n v="0"/>
    <s v="Municipal DAEM"/>
    <n v="2"/>
    <s v="Rural"/>
    <n v="2"/>
    <s v="Católica"/>
    <n v="-36.750709530000002"/>
    <n v="-72.468826289999996"/>
    <x v="4"/>
    <x v="158"/>
  </r>
  <r>
    <n v="16"/>
    <n v="161"/>
    <n v="16107"/>
    <x v="158"/>
    <s v="Ñuble"/>
    <s v="Escuela Básica Liucura Bajo"/>
    <x v="3267"/>
    <n v="1"/>
    <x v="0"/>
    <n v="220401"/>
    <s v="Tipo de Establecimientos Educacionales"/>
    <n v="1"/>
    <s v="Municipal"/>
    <n v="0"/>
    <s v="Municipal DAEM"/>
    <n v="2"/>
    <s v="Rural"/>
    <n v="2"/>
    <s v="Católica"/>
    <n v="-36.900547029999998"/>
    <n v="-72.380546570000007"/>
    <x v="4"/>
    <x v="158"/>
  </r>
  <r>
    <n v="16"/>
    <n v="161"/>
    <n v="16107"/>
    <x v="158"/>
    <s v="Ñuble"/>
    <s v="Escuela Básica El Arenal"/>
    <x v="3268"/>
    <n v="2"/>
    <x v="2"/>
    <n v="220401"/>
    <s v="Tipo de Establecimientos Educacionales"/>
    <n v="1"/>
    <s v="Municipal"/>
    <n v="0"/>
    <s v="Municipal DAEM"/>
    <n v="2"/>
    <s v="Rural"/>
    <n v="2"/>
    <s v="Católica"/>
    <n v="-36.862344329999999"/>
    <n v="-72.464269270000003"/>
    <x v="4"/>
    <x v="158"/>
  </r>
  <r>
    <n v="16"/>
    <n v="161"/>
    <n v="16107"/>
    <x v="158"/>
    <s v="Ñuble"/>
    <s v="Escuela Básica Peñablanca"/>
    <x v="3269"/>
    <n v="2"/>
    <x v="2"/>
    <n v="220401"/>
    <s v="Tipo de Establecimientos Educacionales"/>
    <n v="1"/>
    <s v="Municipal"/>
    <n v="0"/>
    <s v="Municipal DAEM"/>
    <n v="2"/>
    <s v="Rural"/>
    <n v="2"/>
    <s v="Católica"/>
    <n v="-36.715376460000002"/>
    <n v="-72.568613189999994"/>
    <x v="4"/>
    <x v="158"/>
  </r>
  <r>
    <n v="16"/>
    <n v="161"/>
    <n v="16107"/>
    <x v="158"/>
    <s v="Ñuble"/>
    <s v="Escuela Básica Santa Ana De Caimaco"/>
    <x v="3270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58"/>
  </r>
  <r>
    <n v="16"/>
    <n v="161"/>
    <n v="16107"/>
    <x v="158"/>
    <s v="Ñuble"/>
    <s v="Escuela Básica Chancal"/>
    <x v="3271"/>
    <n v="2"/>
    <x v="2"/>
    <n v="220401"/>
    <s v="Tipo de Establecimientos Educacionales"/>
    <n v="1"/>
    <s v="Municipal"/>
    <n v="0"/>
    <s v="Municipal DAEM"/>
    <n v="2"/>
    <s v="Rural"/>
    <n v="2"/>
    <s v="Católica"/>
    <n v="-36.919015139999999"/>
    <n v="-72.543048479999996"/>
    <x v="4"/>
    <x v="158"/>
  </r>
  <r>
    <n v="16"/>
    <n v="161"/>
    <n v="16107"/>
    <x v="158"/>
    <s v="Ñuble"/>
    <s v="Escuela Básica El Culben"/>
    <x v="3272"/>
    <n v="2"/>
    <x v="2"/>
    <n v="220401"/>
    <s v="Tipo de Establecimientos Educacionales"/>
    <n v="1"/>
    <s v="Municipal"/>
    <n v="0"/>
    <s v="Municipal DAEM"/>
    <n v="2"/>
    <s v="Rural"/>
    <n v="9"/>
    <s v="Sin información"/>
    <n v="-36.850208250000001"/>
    <n v="-72.412922530000003"/>
    <x v="4"/>
    <x v="158"/>
  </r>
  <r>
    <n v="16"/>
    <n v="161"/>
    <n v="16107"/>
    <x v="158"/>
    <s v="Ñuble"/>
    <s v="Escuela Básica Talcamo"/>
    <x v="3273"/>
    <n v="2"/>
    <x v="2"/>
    <n v="220401"/>
    <s v="Tipo de Establecimientos Educacionales"/>
    <n v="1"/>
    <s v="Municipal"/>
    <n v="0"/>
    <s v="Municipal DAEM"/>
    <n v="2"/>
    <s v="Rural"/>
    <n v="2"/>
    <s v="Católica"/>
    <n v="-36.874674059999997"/>
    <n v="-72.577129869999993"/>
    <x v="4"/>
    <x v="158"/>
  </r>
  <r>
    <n v="16"/>
    <n v="161"/>
    <n v="16107"/>
    <x v="158"/>
    <s v="Ñuble"/>
    <s v="Escuela Básica Huenucheo"/>
    <x v="3274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58"/>
  </r>
  <r>
    <n v="16"/>
    <n v="161"/>
    <n v="16107"/>
    <x v="158"/>
    <s v="Ñuble"/>
    <s v="Escuela Básica Paso El Roble"/>
    <x v="3275"/>
    <n v="1"/>
    <x v="0"/>
    <n v="220401"/>
    <s v="Tipo de Establecimientos Educacionales"/>
    <n v="1"/>
    <s v="Municipal"/>
    <n v="0"/>
    <s v="Municipal DAEM"/>
    <n v="2"/>
    <s v="Rural"/>
    <n v="1"/>
    <s v="Laica"/>
    <n v="-36.772552490000002"/>
    <n v="-72.436592099999999"/>
    <x v="4"/>
    <x v="158"/>
  </r>
  <r>
    <n v="16"/>
    <n v="162"/>
    <n v="16206"/>
    <x v="159"/>
    <s v="Ñuble"/>
    <s v="Escuela Básica Manuel Baquedano Gonzalez"/>
    <x v="3276"/>
    <n v="1"/>
    <x v="0"/>
    <n v="220401"/>
    <s v="Tipo de Establecimientos Educacionales"/>
    <n v="1"/>
    <s v="Municipal"/>
    <n v="0"/>
    <s v="Municipal DAEM"/>
    <n v="2"/>
    <s v="Rural"/>
    <n v="2"/>
    <s v="Católica"/>
    <n v="-36.700790410000003"/>
    <n v="-72.600006100000002"/>
    <x v="4"/>
    <x v="159"/>
  </r>
  <r>
    <n v="16"/>
    <n v="161"/>
    <n v="16107"/>
    <x v="158"/>
    <s v="Ñuble"/>
    <s v="Escuela Básica Vista Bella"/>
    <x v="327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58"/>
  </r>
  <r>
    <n v="16"/>
    <n v="161"/>
    <n v="16107"/>
    <x v="158"/>
    <s v="Ñuble"/>
    <s v="Escuela Básica Laguna Avendaño"/>
    <x v="3278"/>
    <n v="1"/>
    <x v="0"/>
    <n v="220401"/>
    <s v="Tipo de Establecimientos Educacionales"/>
    <n v="1"/>
    <s v="Municipal"/>
    <n v="0"/>
    <s v="Municipal DAEM"/>
    <n v="2"/>
    <s v="Rural"/>
    <n v="2"/>
    <s v="Católica"/>
    <n v="-36.752235409999997"/>
    <n v="-72.475250239999994"/>
    <x v="4"/>
    <x v="158"/>
  </r>
  <r>
    <n v="16"/>
    <n v="161"/>
    <n v="16107"/>
    <x v="158"/>
    <s v="Ñuble"/>
    <s v="Null"/>
    <x v="327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58"/>
  </r>
  <r>
    <n v="16"/>
    <n v="161"/>
    <n v="16107"/>
    <x v="158"/>
    <s v="Ñuble"/>
    <s v="Pantanillo"/>
    <x v="328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58"/>
  </r>
  <r>
    <n v="8"/>
    <n v="83"/>
    <n v="8303"/>
    <x v="160"/>
    <s v="Biobío"/>
    <s v="Escuela Quinel"/>
    <x v="3281"/>
    <n v="1"/>
    <x v="0"/>
    <n v="220401"/>
    <s v="Tipo de Establecimientos Educacionales"/>
    <n v="1"/>
    <s v="Municipal"/>
    <n v="0"/>
    <s v="Municipal DAEM"/>
    <n v="2"/>
    <s v="Rural"/>
    <n v="3"/>
    <s v="Evangélica"/>
    <n v="-36.923767089999998"/>
    <n v="-72.495887760000002"/>
    <x v="4"/>
    <x v="160"/>
  </r>
  <r>
    <n v="16"/>
    <n v="161"/>
    <n v="16107"/>
    <x v="158"/>
    <s v="Ñuble"/>
    <s v="Escuela Básica Santa Ana Del Baúl"/>
    <x v="3282"/>
    <n v="1"/>
    <x v="0"/>
    <n v="220401"/>
    <s v="Tipo de Establecimientos Educacionales"/>
    <n v="1"/>
    <s v="Municipal"/>
    <n v="0"/>
    <s v="Municipal DAEM"/>
    <n v="2"/>
    <s v="Rural"/>
    <n v="2"/>
    <s v="Católica"/>
    <n v="-36.840577789999998"/>
    <n v="-72.497408530000001"/>
    <x v="4"/>
    <x v="158"/>
  </r>
  <r>
    <n v="16"/>
    <n v="162"/>
    <n v="16206"/>
    <x v="159"/>
    <s v="Ñuble"/>
    <s v="Liceo Polivalente Virginio Arias"/>
    <x v="3283"/>
    <n v="1"/>
    <x v="0"/>
    <n v="220401"/>
    <s v="Tipo de Establecimientos Educacionales"/>
    <n v="1"/>
    <s v="Municipal"/>
    <n v="0"/>
    <s v="Municipal DAEM"/>
    <n v="1"/>
    <s v="Urbano"/>
    <n v="1"/>
    <s v="Laica"/>
    <n v="-36.606037139999998"/>
    <n v="-72.533767699999999"/>
    <x v="4"/>
    <x v="159"/>
  </r>
  <r>
    <n v="16"/>
    <n v="162"/>
    <n v="16206"/>
    <x v="159"/>
    <s v="Ñuble"/>
    <s v="Escuela Básica Nueva Aldea"/>
    <x v="3284"/>
    <n v="1"/>
    <x v="0"/>
    <n v="220401"/>
    <s v="Tipo de Establecimientos Educacionales"/>
    <n v="1"/>
    <s v="Municipal"/>
    <n v="0"/>
    <s v="Municipal DAEM"/>
    <n v="2"/>
    <s v="Rural"/>
    <n v="2"/>
    <s v="Católica"/>
    <n v="-36.655906680000001"/>
    <n v="-72.45765686"/>
    <x v="4"/>
    <x v="159"/>
  </r>
  <r>
    <n v="16"/>
    <n v="162"/>
    <n v="16206"/>
    <x v="159"/>
    <s v="Ñuble"/>
    <s v="Escuela Básica Vegas De Concha"/>
    <x v="3285"/>
    <n v="1"/>
    <x v="0"/>
    <n v="220401"/>
    <s v="Tipo de Establecimientos Educacionales"/>
    <n v="1"/>
    <s v="Municipal"/>
    <n v="0"/>
    <s v="Municipal DAEM"/>
    <n v="2"/>
    <s v="Rural"/>
    <n v="2"/>
    <s v="Católica"/>
    <n v="-36.631637570000002"/>
    <n v="-72.534271239999995"/>
    <x v="4"/>
    <x v="159"/>
  </r>
  <r>
    <n v="16"/>
    <n v="162"/>
    <n v="16206"/>
    <x v="159"/>
    <s v="Ñuble"/>
    <s v="Esc. Básica Emilia Werner De Woodermann"/>
    <x v="3286"/>
    <n v="2"/>
    <x v="2"/>
    <n v="220401"/>
    <s v="Tipo de Establecimientos Educacionales"/>
    <n v="1"/>
    <s v="Municipal"/>
    <n v="0"/>
    <s v="Municipal DAEM"/>
    <n v="2"/>
    <s v="Rural"/>
    <n v="2"/>
    <s v="Católica"/>
    <n v="-36.651838769999998"/>
    <n v="-72.594949400000004"/>
    <x v="4"/>
    <x v="159"/>
  </r>
  <r>
    <n v="16"/>
    <n v="162"/>
    <n v="16206"/>
    <x v="159"/>
    <s v="Ñuble"/>
    <s v="Escuela Básica San Ignacio De Palomares"/>
    <x v="3287"/>
    <n v="1"/>
    <x v="0"/>
    <n v="220401"/>
    <s v="Tipo de Establecimientos Educacionales"/>
    <n v="1"/>
    <s v="Municipal"/>
    <n v="0"/>
    <s v="Municipal DAEM"/>
    <n v="2"/>
    <s v="Rural"/>
    <n v="1"/>
    <s v="Laica"/>
    <n v="-36.623313899999999"/>
    <n v="-72.605422970000006"/>
    <x v="4"/>
    <x v="159"/>
  </r>
  <r>
    <n v="16"/>
    <n v="162"/>
    <n v="16206"/>
    <x v="159"/>
    <s v="Ñuble"/>
    <s v="Escuela Básica Blanca Rosa Guzmán Reyes"/>
    <x v="3288"/>
    <n v="1"/>
    <x v="0"/>
    <n v="220401"/>
    <s v="Tipo de Establecimientos Educacionales"/>
    <n v="1"/>
    <s v="Municipal"/>
    <n v="0"/>
    <s v="Municipal DAEM"/>
    <n v="2"/>
    <s v="Rural"/>
    <n v="2"/>
    <s v="Católica"/>
    <n v="-36.619659419999998"/>
    <n v="-72.513961789999996"/>
    <x v="4"/>
    <x v="159"/>
  </r>
  <r>
    <n v="16"/>
    <n v="162"/>
    <n v="16206"/>
    <x v="159"/>
    <s v="Ñuble"/>
    <s v="Carrizales"/>
    <x v="328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59"/>
  </r>
  <r>
    <n v="16"/>
    <n v="162"/>
    <n v="16205"/>
    <x v="161"/>
    <s v="Ñuble"/>
    <s v="Liceo Nibaldo Sepulveda Fernández"/>
    <x v="3290"/>
    <n v="1"/>
    <x v="0"/>
    <n v="220401"/>
    <s v="Tipo de Establecimientos Educacionales"/>
    <n v="1"/>
    <s v="Municipal"/>
    <n v="0"/>
    <s v="Municipal DAEM"/>
    <n v="1"/>
    <s v="Urbano"/>
    <n v="1"/>
    <s v="Laica"/>
    <n v="-36.527648929999998"/>
    <n v="-72.42920685"/>
    <x v="4"/>
    <x v="161"/>
  </r>
  <r>
    <n v="16"/>
    <n v="162"/>
    <n v="16205"/>
    <x v="161"/>
    <s v="Ñuble"/>
    <s v="Escuela Llahuecuy"/>
    <x v="3291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61"/>
  </r>
  <r>
    <n v="16"/>
    <n v="162"/>
    <n v="16205"/>
    <x v="161"/>
    <s v="Ñuble"/>
    <s v="Escuela Lomas De Chudal"/>
    <x v="3292"/>
    <n v="1"/>
    <x v="0"/>
    <n v="220401"/>
    <s v="Tipo de Establecimientos Educacionales"/>
    <n v="1"/>
    <s v="Municipal"/>
    <n v="0"/>
    <s v="Municipal DAEM"/>
    <n v="2"/>
    <s v="Rural"/>
    <n v="1"/>
    <s v="Laica"/>
    <n v="-36.546482089999998"/>
    <n v="-72.546409609999998"/>
    <x v="4"/>
    <x v="161"/>
  </r>
  <r>
    <n v="16"/>
    <n v="162"/>
    <n v="16205"/>
    <x v="161"/>
    <s v="Ñuble"/>
    <s v="Escuela Panguilemu"/>
    <x v="3293"/>
    <n v="2"/>
    <x v="2"/>
    <n v="220401"/>
    <s v="Tipo de Establecimientos Educacionales"/>
    <n v="1"/>
    <s v="Municipal"/>
    <n v="0"/>
    <s v="Municipal DAEM"/>
    <n v="2"/>
    <s v="Rural"/>
    <n v="9"/>
    <s v="Sin información"/>
    <n v="-36.533814909999997"/>
    <n v="-72.488708709999997"/>
    <x v="4"/>
    <x v="161"/>
  </r>
  <r>
    <n v="16"/>
    <n v="162"/>
    <n v="16205"/>
    <x v="161"/>
    <s v="Ñuble"/>
    <s v="Escuela Orilla Itata"/>
    <x v="329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61"/>
  </r>
  <r>
    <n v="16"/>
    <n v="162"/>
    <n v="16205"/>
    <x v="161"/>
    <s v="Ñuble"/>
    <s v="Escuela Membrillar"/>
    <x v="3295"/>
    <n v="1"/>
    <x v="0"/>
    <n v="220401"/>
    <s v="Tipo de Establecimientos Educacionales"/>
    <n v="1"/>
    <s v="Municipal"/>
    <n v="0"/>
    <s v="Municipal DAEM"/>
    <n v="2"/>
    <s v="Rural"/>
    <n v="1"/>
    <s v="Laica"/>
    <n v="-36.606380459999997"/>
    <n v="-72.475303650000001"/>
    <x v="4"/>
    <x v="161"/>
  </r>
  <r>
    <n v="16"/>
    <n v="162"/>
    <n v="16205"/>
    <x v="161"/>
    <s v="Ñuble"/>
    <s v="Escuela San Francisco De Asis"/>
    <x v="3296"/>
    <n v="1"/>
    <x v="0"/>
    <n v="220401"/>
    <s v="Tipo de Establecimientos Educacionales"/>
    <n v="1"/>
    <s v="Municipal"/>
    <n v="0"/>
    <s v="Municipal DAEM"/>
    <n v="2"/>
    <s v="Rural"/>
    <n v="1"/>
    <s v="Laica"/>
    <n v="-36.573036190000003"/>
    <n v="-72.47950745"/>
    <x v="4"/>
    <x v="161"/>
  </r>
  <r>
    <n v="16"/>
    <n v="162"/>
    <n v="16205"/>
    <x v="161"/>
    <s v="Ñuble"/>
    <s v="Escuela Cucha Urrejola"/>
    <x v="3297"/>
    <n v="1"/>
    <x v="0"/>
    <n v="220401"/>
    <s v="Tipo de Establecimientos Educacionales"/>
    <n v="1"/>
    <s v="Municipal"/>
    <n v="0"/>
    <s v="Municipal DAEM"/>
    <n v="2"/>
    <s v="Rural"/>
    <n v="1"/>
    <s v="Laica"/>
    <n v="-36.586204530000003"/>
    <n v="-72.481109619999998"/>
    <x v="4"/>
    <x v="161"/>
  </r>
  <r>
    <n v="16"/>
    <n v="162"/>
    <n v="16205"/>
    <x v="161"/>
    <s v="Ñuble"/>
    <s v="Escuela Trancoyan"/>
    <x v="3298"/>
    <n v="2"/>
    <x v="2"/>
    <n v="220401"/>
    <s v="Tipo de Establecimientos Educacionales"/>
    <n v="1"/>
    <s v="Municipal"/>
    <n v="0"/>
    <s v="Municipal DAEM"/>
    <n v="2"/>
    <s v="Rural"/>
    <n v="1"/>
    <s v="Laica"/>
    <n v="-36.511446429999999"/>
    <n v="-72.532607119999994"/>
    <x v="4"/>
    <x v="161"/>
  </r>
  <r>
    <n v="16"/>
    <n v="162"/>
    <n v="16205"/>
    <x v="161"/>
    <s v="Ñuble"/>
    <s v="Colegio Nuestra Señora Del Carmen"/>
    <x v="329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527146330000001"/>
    <n v="-72.428222570000003"/>
    <x v="4"/>
    <x v="161"/>
  </r>
  <r>
    <n v="16"/>
    <n v="162"/>
    <n v="16205"/>
    <x v="161"/>
    <s v="Ñuble"/>
    <s v="Escuela Particular Santa Teresita"/>
    <x v="3300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6.491913910000001"/>
    <n v="-72.447021770000006"/>
    <x v="4"/>
    <x v="161"/>
  </r>
  <r>
    <n v="16"/>
    <n v="162"/>
    <n v="16205"/>
    <x v="161"/>
    <s v="Ñuble"/>
    <s v="Escuela Particular Alonso De Ercilla"/>
    <x v="3301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6.60124106"/>
    <n v="-72.390701789999994"/>
    <x v="4"/>
    <x v="161"/>
  </r>
  <r>
    <n v="16"/>
    <n v="162"/>
    <n v="16205"/>
    <x v="161"/>
    <s v="Ñuble"/>
    <s v="Escuela Particular Inmaculado Corazón De María"/>
    <x v="330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6.470469909999998"/>
    <n v="-72.520369590000001"/>
    <x v="4"/>
    <x v="161"/>
  </r>
  <r>
    <n v="16"/>
    <n v="162"/>
    <n v="16205"/>
    <x v="161"/>
    <s v="Ñuble"/>
    <s v="Maria De Nazareth"/>
    <x v="330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61"/>
  </r>
  <r>
    <n v="16"/>
    <n v="162"/>
    <n v="16203"/>
    <x v="162"/>
    <s v="Ñuble"/>
    <s v="Escuela Villa Jesús De Coelemu"/>
    <x v="3304"/>
    <n v="1"/>
    <x v="0"/>
    <n v="220401"/>
    <s v="Tipo de Establecimientos Educacionales"/>
    <n v="1"/>
    <s v="Municipal"/>
    <n v="0"/>
    <s v="Municipal DAEM"/>
    <n v="1"/>
    <s v="Urbano"/>
    <n v="1"/>
    <s v="Laica"/>
    <n v="-36.492412569999999"/>
    <n v="-72.702751160000005"/>
    <x v="4"/>
    <x v="162"/>
  </r>
  <r>
    <n v="16"/>
    <n v="162"/>
    <n v="16203"/>
    <x v="162"/>
    <s v="Ñuble"/>
    <s v="Liceo Domingo Ortiz De Rozas"/>
    <x v="3305"/>
    <n v="1"/>
    <x v="0"/>
    <n v="220401"/>
    <s v="Tipo de Establecimientos Educacionales"/>
    <n v="1"/>
    <s v="Municipal"/>
    <n v="0"/>
    <s v="Municipal DAEM"/>
    <n v="1"/>
    <s v="Urbano"/>
    <n v="1"/>
    <s v="Laica"/>
    <n v="-36.492244720000002"/>
    <n v="-72.702415470000005"/>
    <x v="4"/>
    <x v="162"/>
  </r>
  <r>
    <n v="16"/>
    <n v="162"/>
    <n v="16203"/>
    <x v="162"/>
    <s v="Ñuble"/>
    <s v="Escuela Maria Teresa Marchant Contreras"/>
    <x v="3306"/>
    <n v="1"/>
    <x v="0"/>
    <n v="220401"/>
    <s v="Tipo de Establecimientos Educacionales"/>
    <n v="1"/>
    <s v="Municipal"/>
    <n v="0"/>
    <s v="Municipal DAEM"/>
    <n v="1"/>
    <s v="Urbano"/>
    <n v="1"/>
    <s v="Laica"/>
    <n v="-36.488052369999998"/>
    <n v="-72.69965363"/>
    <x v="4"/>
    <x v="162"/>
  </r>
  <r>
    <n v="16"/>
    <n v="162"/>
    <n v="16203"/>
    <x v="162"/>
    <s v="Ñuble"/>
    <s v="Escuela Clementina Maureira Almanza"/>
    <x v="3307"/>
    <n v="1"/>
    <x v="0"/>
    <n v="220401"/>
    <s v="Tipo de Establecimientos Educacionales"/>
    <n v="1"/>
    <s v="Municipal"/>
    <n v="0"/>
    <s v="Municipal DAEM"/>
    <n v="2"/>
    <s v="Rural"/>
    <n v="1"/>
    <s v="Laica"/>
    <n v="-36.578865049999997"/>
    <n v="-72.761848450000002"/>
    <x v="4"/>
    <x v="162"/>
  </r>
  <r>
    <n v="16"/>
    <n v="162"/>
    <n v="16203"/>
    <x v="162"/>
    <s v="Ñuble"/>
    <s v="Escuela Guarilihue Alto"/>
    <x v="3308"/>
    <n v="1"/>
    <x v="0"/>
    <n v="220401"/>
    <s v="Tipo de Establecimientos Educacionales"/>
    <n v="1"/>
    <s v="Municipal"/>
    <n v="0"/>
    <s v="Municipal DAEM"/>
    <n v="2"/>
    <s v="Rural"/>
    <n v="3"/>
    <s v="Evangélica"/>
    <n v="-36.569229129999997"/>
    <n v="-72.701324459999995"/>
    <x v="4"/>
    <x v="162"/>
  </r>
  <r>
    <n v="16"/>
    <n v="162"/>
    <n v="16203"/>
    <x v="162"/>
    <s v="Ñuble"/>
    <s v="Escuela Magdalena"/>
    <x v="3309"/>
    <n v="1"/>
    <x v="0"/>
    <n v="220401"/>
    <s v="Tipo de Establecimientos Educacionales"/>
    <n v="1"/>
    <s v="Municipal"/>
    <n v="0"/>
    <s v="Municipal DAEM"/>
    <n v="2"/>
    <s v="Rural"/>
    <n v="2"/>
    <s v="Católica"/>
    <n v="-36.542671200000001"/>
    <n v="-72.616180420000006"/>
    <x v="4"/>
    <x v="162"/>
  </r>
  <r>
    <n v="16"/>
    <n v="162"/>
    <n v="16203"/>
    <x v="162"/>
    <s v="Ñuble"/>
    <s v="Escuela La Ermita"/>
    <x v="3310"/>
    <n v="2"/>
    <x v="2"/>
    <n v="220401"/>
    <s v="Tipo de Establecimientos Educacionales"/>
    <n v="1"/>
    <s v="Municipal"/>
    <n v="0"/>
    <s v="Municipal DAEM"/>
    <n v="2"/>
    <s v="Rural"/>
    <n v="3"/>
    <s v="Evangélica"/>
    <n v="-36.515617650000003"/>
    <n v="-72.785467460000007"/>
    <x v="4"/>
    <x v="162"/>
  </r>
  <r>
    <n v="16"/>
    <n v="162"/>
    <n v="16203"/>
    <x v="162"/>
    <s v="Ñuble"/>
    <s v="Escuela Guarilihue Bajo"/>
    <x v="3311"/>
    <n v="1"/>
    <x v="0"/>
    <n v="220401"/>
    <s v="Tipo de Establecimientos Educacionales"/>
    <n v="1"/>
    <s v="Municipal"/>
    <n v="0"/>
    <s v="Municipal DAEM"/>
    <n v="2"/>
    <s v="Rural"/>
    <n v="3"/>
    <s v="Evangélica"/>
    <n v="-36.552256989999997"/>
    <n v="-72.722656369999996"/>
    <x v="4"/>
    <x v="162"/>
  </r>
  <r>
    <n v="16"/>
    <n v="162"/>
    <n v="16203"/>
    <x v="162"/>
    <s v="Ñuble"/>
    <s v="Escuela Huaro"/>
    <x v="3312"/>
    <n v="1"/>
    <x v="0"/>
    <n v="220401"/>
    <s v="Tipo de Establecimientos Educacionales"/>
    <n v="1"/>
    <s v="Municipal"/>
    <n v="0"/>
    <s v="Municipal DAEM"/>
    <n v="2"/>
    <s v="Rural"/>
    <n v="2"/>
    <s v="Católica"/>
    <n v="-36.592903139999997"/>
    <n v="-72.723724369999999"/>
    <x v="4"/>
    <x v="162"/>
  </r>
  <r>
    <n v="16"/>
    <n v="162"/>
    <n v="16203"/>
    <x v="162"/>
    <s v="Ñuble"/>
    <s v="Escuela Felipe Cubillos Sigal"/>
    <x v="3313"/>
    <n v="1"/>
    <x v="0"/>
    <n v="220401"/>
    <s v="Tipo de Establecimientos Educacionales"/>
    <n v="1"/>
    <s v="Municipal"/>
    <n v="0"/>
    <s v="Municipal DAEM"/>
    <n v="2"/>
    <s v="Rural"/>
    <n v="7"/>
    <s v="Otra"/>
    <n v="-36.424842830000003"/>
    <n v="-72.866256710000002"/>
    <x v="4"/>
    <x v="162"/>
  </r>
  <r>
    <n v="16"/>
    <n v="162"/>
    <n v="16203"/>
    <x v="162"/>
    <s v="Ñuble"/>
    <s v="Escuela Caravanchel"/>
    <x v="3314"/>
    <n v="3"/>
    <x v="1"/>
    <n v="220401"/>
    <s v="Tipo de Establecimientos Educacionales"/>
    <n v="1"/>
    <s v="Municipal"/>
    <n v="0"/>
    <s v="Municipal DAEM"/>
    <n v="2"/>
    <s v="Rural"/>
    <n v="1"/>
    <s v="Laica"/>
    <n v="-36.53399391"/>
    <n v="-72.716621720000006"/>
    <x v="4"/>
    <x v="162"/>
  </r>
  <r>
    <n v="16"/>
    <n v="162"/>
    <n v="16206"/>
    <x v="159"/>
    <s v="Ñuble"/>
    <s v="Escuela Básica América"/>
    <x v="3315"/>
    <n v="1"/>
    <x v="0"/>
    <n v="220401"/>
    <s v="Tipo de Establecimientos Educacionales"/>
    <n v="1"/>
    <s v="Municipal"/>
    <n v="0"/>
    <s v="Municipal DAEM"/>
    <n v="2"/>
    <s v="Rural"/>
    <n v="2"/>
    <s v="Católica"/>
    <n v="-36.597064969999998"/>
    <n v="-72.651626590000006"/>
    <x v="4"/>
    <x v="159"/>
  </r>
  <r>
    <n v="16"/>
    <n v="162"/>
    <n v="16203"/>
    <x v="162"/>
    <s v="Ñuble"/>
    <s v="Escuela Vegas De Itata"/>
    <x v="3316"/>
    <n v="1"/>
    <x v="0"/>
    <n v="220401"/>
    <s v="Tipo de Establecimientos Educacionales"/>
    <n v="1"/>
    <s v="Municipal"/>
    <n v="0"/>
    <s v="Municipal DAEM"/>
    <n v="2"/>
    <s v="Rural"/>
    <n v="2"/>
    <s v="Católica"/>
    <n v="-36.40096664"/>
    <n v="-72.850692749999993"/>
    <x v="4"/>
    <x v="162"/>
  </r>
  <r>
    <n v="16"/>
    <n v="162"/>
    <n v="16203"/>
    <x v="162"/>
    <s v="Ñuble"/>
    <s v="Escuela Básica Valle Los Castanos"/>
    <x v="3317"/>
    <n v="1"/>
    <x v="0"/>
    <n v="220401"/>
    <s v="Tipo de Establecimientos Educacionales"/>
    <n v="1"/>
    <s v="Municipal"/>
    <n v="0"/>
    <s v="Municipal DAEM"/>
    <n v="2"/>
    <s v="Rural"/>
    <n v="3"/>
    <s v="Evangélica"/>
    <n v="-36.603778839999997"/>
    <n v="-72.696792599999995"/>
    <x v="4"/>
    <x v="162"/>
  </r>
  <r>
    <n v="16"/>
    <n v="162"/>
    <n v="16203"/>
    <x v="162"/>
    <s v="Ñuble"/>
    <s v="Escuela Meipo"/>
    <x v="3318"/>
    <n v="1"/>
    <x v="0"/>
    <n v="220401"/>
    <s v="Tipo de Establecimientos Educacionales"/>
    <n v="1"/>
    <s v="Municipal"/>
    <n v="0"/>
    <s v="Municipal DAEM"/>
    <n v="2"/>
    <s v="Rural"/>
    <n v="7"/>
    <s v="Otra"/>
    <n v="-36.40270615"/>
    <n v="-72.789924619999994"/>
    <x v="4"/>
    <x v="162"/>
  </r>
  <r>
    <n v="16"/>
    <n v="162"/>
    <n v="16203"/>
    <x v="162"/>
    <s v="Ñuble"/>
    <s v="Escuela Toroico"/>
    <x v="3319"/>
    <n v="2"/>
    <x v="2"/>
    <n v="220401"/>
    <s v="Tipo de Establecimientos Educacionales"/>
    <n v="1"/>
    <s v="Municipal"/>
    <n v="0"/>
    <s v="Municipal DAEM"/>
    <n v="2"/>
    <s v="Rural"/>
    <n v="1"/>
    <s v="Laica"/>
    <n v="-36.47880292"/>
    <n v="-72.806186289999999"/>
    <x v="4"/>
    <x v="162"/>
  </r>
  <r>
    <n v="16"/>
    <n v="162"/>
    <n v="16203"/>
    <x v="162"/>
    <s v="Ñuble"/>
    <s v="Escuela Santa Filomena"/>
    <x v="3320"/>
    <n v="1"/>
    <x v="0"/>
    <n v="220401"/>
    <s v="Tipo de Establecimientos Educacionales"/>
    <n v="1"/>
    <s v="Municipal"/>
    <n v="0"/>
    <s v="Municipal DAEM"/>
    <n v="2"/>
    <s v="Rural"/>
    <n v="1"/>
    <s v="Laica"/>
    <n v="-36.495906830000003"/>
    <n v="-72.797271730000006"/>
    <x v="4"/>
    <x v="162"/>
  </r>
  <r>
    <n v="16"/>
    <n v="162"/>
    <n v="16203"/>
    <x v="162"/>
    <s v="Ñuble"/>
    <s v="Escuela Buena Fe De Tubul"/>
    <x v="3321"/>
    <n v="1"/>
    <x v="0"/>
    <n v="220401"/>
    <s v="Tipo de Establecimientos Educacionales"/>
    <n v="1"/>
    <s v="Municipal"/>
    <n v="0"/>
    <s v="Municipal DAEM"/>
    <n v="2"/>
    <s v="Rural"/>
    <n v="1"/>
    <s v="Laica"/>
    <n v="-36.441059109999998"/>
    <n v="-72.723838810000004"/>
    <x v="4"/>
    <x v="162"/>
  </r>
  <r>
    <n v="16"/>
    <n v="162"/>
    <n v="16207"/>
    <x v="163"/>
    <s v="Ñuble"/>
    <s v="Escuela Básica Maitenco"/>
    <x v="3322"/>
    <n v="1"/>
    <x v="0"/>
    <n v="220401"/>
    <s v="Tipo de Establecimientos Educacionales"/>
    <n v="1"/>
    <s v="Municipal"/>
    <n v="0"/>
    <s v="Municipal DAEM"/>
    <n v="2"/>
    <s v="Rural"/>
    <n v="3"/>
    <s v="Evangélica"/>
    <n v="-36.470329280000001"/>
    <n v="-72.689781190000005"/>
    <x v="4"/>
    <x v="163"/>
  </r>
  <r>
    <n v="16"/>
    <n v="162"/>
    <n v="16207"/>
    <x v="163"/>
    <s v="Ñuble"/>
    <s v="Escuela Básica Valle Lonquén"/>
    <x v="3323"/>
    <n v="1"/>
    <x v="0"/>
    <n v="220401"/>
    <s v="Tipo de Establecimientos Educacionales"/>
    <n v="1"/>
    <s v="Municipal"/>
    <n v="0"/>
    <s v="Municipal DAEM"/>
    <n v="2"/>
    <s v="Rural"/>
    <n v="2"/>
    <s v="Católica"/>
    <n v="-36.432357789999998"/>
    <n v="-72.66999817"/>
    <x v="4"/>
    <x v="163"/>
  </r>
  <r>
    <n v="16"/>
    <n v="162"/>
    <n v="16207"/>
    <x v="163"/>
    <s v="Ñuble"/>
    <s v="Escuela Básica Monte Olimpo"/>
    <x v="3324"/>
    <n v="1"/>
    <x v="0"/>
    <n v="220401"/>
    <s v="Tipo de Establecimientos Educacionales"/>
    <n v="1"/>
    <s v="Municipal"/>
    <n v="0"/>
    <s v="Municipal DAEM"/>
    <n v="2"/>
    <s v="Rural"/>
    <n v="2"/>
    <s v="Católica"/>
    <n v="-36.480262760000002"/>
    <n v="-72.638351439999994"/>
    <x v="4"/>
    <x v="163"/>
  </r>
  <r>
    <n v="16"/>
    <n v="162"/>
    <n v="16207"/>
    <x v="163"/>
    <s v="Ñuble"/>
    <s v="Escuela Básica Tauco"/>
    <x v="3325"/>
    <n v="1"/>
    <x v="0"/>
    <n v="220401"/>
    <s v="Tipo de Establecimientos Educacionales"/>
    <n v="1"/>
    <s v="Municipal"/>
    <n v="0"/>
    <s v="Municipal DAEM"/>
    <n v="2"/>
    <s v="Rural"/>
    <n v="2"/>
    <s v="Católica"/>
    <n v="-36.469718929999999"/>
    <n v="-72.639266969999994"/>
    <x v="4"/>
    <x v="163"/>
  </r>
  <r>
    <n v="16"/>
    <n v="162"/>
    <n v="16207"/>
    <x v="163"/>
    <s v="Ñuble"/>
    <s v="Escuela Cerro Alto"/>
    <x v="3326"/>
    <n v="1"/>
    <x v="0"/>
    <n v="220401"/>
    <s v="Tipo de Establecimientos Educacionales"/>
    <n v="1"/>
    <s v="Municipal"/>
    <n v="0"/>
    <s v="Municipal DAEM"/>
    <n v="2"/>
    <s v="Rural"/>
    <n v="1"/>
    <s v="Laica"/>
    <n v="-36.529922489999997"/>
    <n v="-72.587654110000003"/>
    <x v="4"/>
    <x v="163"/>
  </r>
  <r>
    <n v="16"/>
    <n v="162"/>
    <n v="16207"/>
    <x v="163"/>
    <s v="Ñuble"/>
    <s v="Escuela Básica Minas De Leuque"/>
    <x v="3327"/>
    <n v="1"/>
    <x v="0"/>
    <n v="220401"/>
    <s v="Tipo de Establecimientos Educacionales"/>
    <n v="1"/>
    <s v="Municipal"/>
    <n v="0"/>
    <s v="Municipal DAEM"/>
    <n v="2"/>
    <s v="Rural"/>
    <n v="1"/>
    <s v="Laica"/>
    <n v="-36.471935270000003"/>
    <n v="-72.610588070000006"/>
    <x v="4"/>
    <x v="163"/>
  </r>
  <r>
    <n v="16"/>
    <n v="162"/>
    <n v="16207"/>
    <x v="163"/>
    <s v="Ñuble"/>
    <s v="Escuela Básica Villa Denecan"/>
    <x v="3328"/>
    <n v="1"/>
    <x v="0"/>
    <n v="220401"/>
    <s v="Tipo de Establecimientos Educacionales"/>
    <n v="1"/>
    <s v="Municipal"/>
    <n v="0"/>
    <s v="Municipal DAEM"/>
    <n v="2"/>
    <s v="Rural"/>
    <n v="2"/>
    <s v="Católica"/>
    <n v="-36.497440339999997"/>
    <n v="-72.663185119999994"/>
    <x v="4"/>
    <x v="163"/>
  </r>
  <r>
    <n v="16"/>
    <n v="162"/>
    <n v="16207"/>
    <x v="163"/>
    <s v="Ñuble"/>
    <s v="Null"/>
    <x v="332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63"/>
  </r>
  <r>
    <n v="16"/>
    <n v="162"/>
    <n v="16207"/>
    <x v="163"/>
    <s v="Ñuble"/>
    <s v="Escuela Básica Mataco"/>
    <x v="3330"/>
    <n v="1"/>
    <x v="0"/>
    <n v="220401"/>
    <s v="Tipo de Establecimientos Educacionales"/>
    <n v="1"/>
    <s v="Municipal"/>
    <n v="0"/>
    <s v="Municipal DAEM"/>
    <n v="2"/>
    <s v="Rural"/>
    <n v="2"/>
    <s v="Católica"/>
    <n v="-36.375545500000001"/>
    <n v="-72.850807189999998"/>
    <x v="4"/>
    <x v="163"/>
  </r>
  <r>
    <n v="16"/>
    <n v="162"/>
    <n v="16207"/>
    <x v="163"/>
    <s v="Ñuble"/>
    <s v="Escuela Básica Puahun"/>
    <x v="333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63"/>
  </r>
  <r>
    <n v="16"/>
    <n v="162"/>
    <n v="16207"/>
    <x v="163"/>
    <s v="Ñuble"/>
    <s v="Escuela Básica Antiquereo"/>
    <x v="3332"/>
    <n v="1"/>
    <x v="0"/>
    <n v="220401"/>
    <s v="Tipo de Establecimientos Educacionales"/>
    <n v="1"/>
    <s v="Municipal"/>
    <n v="0"/>
    <s v="Municipal DAEM"/>
    <n v="2"/>
    <s v="Rural"/>
    <n v="1"/>
    <s v="Laica"/>
    <n v="-36.369392400000002"/>
    <n v="-72.656974790000007"/>
    <x v="4"/>
    <x v="163"/>
  </r>
  <r>
    <n v="16"/>
    <n v="162"/>
    <n v="16207"/>
    <x v="163"/>
    <s v="Ñuble"/>
    <s v="Null"/>
    <x v="333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63"/>
  </r>
  <r>
    <n v="16"/>
    <n v="162"/>
    <n v="16207"/>
    <x v="163"/>
    <s v="Ñuble"/>
    <s v="Escuela Particular Maria Goretti"/>
    <x v="3334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6.450154339999997"/>
    <n v="-72.611259630000006"/>
    <x v="4"/>
    <x v="163"/>
  </r>
  <r>
    <n v="16"/>
    <n v="162"/>
    <n v="16202"/>
    <x v="164"/>
    <s v="Ñuble"/>
    <s v="Liceo Polivalente Diego Missene Burgos"/>
    <x v="3335"/>
    <n v="1"/>
    <x v="0"/>
    <n v="220401"/>
    <s v="Tipo de Establecimientos Educacionales"/>
    <n v="1"/>
    <s v="Municipal"/>
    <n v="0"/>
    <s v="Municipal DAEM"/>
    <n v="1"/>
    <s v="Urbano"/>
    <n v="7"/>
    <s v="Otra"/>
    <n v="-36.132305150000001"/>
    <n v="-72.79142761"/>
    <x v="4"/>
    <x v="164"/>
  </r>
  <r>
    <n v="16"/>
    <n v="162"/>
    <n v="16202"/>
    <x v="164"/>
    <s v="Ñuble"/>
    <s v="Escuela Básica El Tollo"/>
    <x v="3336"/>
    <n v="1"/>
    <x v="0"/>
    <n v="220401"/>
    <s v="Tipo de Establecimientos Educacionales"/>
    <n v="1"/>
    <s v="Municipal"/>
    <n v="0"/>
    <s v="Municipal DAEM"/>
    <n v="2"/>
    <s v="Rural"/>
    <n v="1"/>
    <s v="Laica"/>
    <n v="-36.16461563"/>
    <n v="-72.700828549999997"/>
    <x v="4"/>
    <x v="164"/>
  </r>
  <r>
    <n v="16"/>
    <n v="162"/>
    <n v="16202"/>
    <x v="164"/>
    <s v="Ñuble"/>
    <s v="Escuela Básica Buchupureo"/>
    <x v="3337"/>
    <n v="1"/>
    <x v="0"/>
    <n v="220401"/>
    <s v="Tipo de Establecimientos Educacionales"/>
    <n v="1"/>
    <s v="Municipal"/>
    <n v="0"/>
    <s v="Municipal DAEM"/>
    <n v="1"/>
    <s v="Urbano"/>
    <n v="2"/>
    <s v="Católica"/>
    <n v="-36.07407379"/>
    <n v="-72.776985170000003"/>
    <x v="4"/>
    <x v="164"/>
  </r>
  <r>
    <n v="16"/>
    <n v="162"/>
    <n v="16202"/>
    <x v="164"/>
    <s v="Ñuble"/>
    <s v="Escuela Básica La Antena"/>
    <x v="3338"/>
    <n v="1"/>
    <x v="0"/>
    <n v="220401"/>
    <s v="Tipo de Establecimientos Educacionales"/>
    <n v="1"/>
    <s v="Municipal"/>
    <n v="0"/>
    <s v="Municipal DAEM"/>
    <n v="2"/>
    <s v="Rural"/>
    <n v="2"/>
    <s v="Católica"/>
    <n v="-36.102981569999997"/>
    <n v="-72.740409850000006"/>
    <x v="4"/>
    <x v="164"/>
  </r>
  <r>
    <n v="16"/>
    <n v="162"/>
    <n v="16202"/>
    <x v="164"/>
    <s v="Ñuble"/>
    <s v="Escuela Básica La Achira"/>
    <x v="3339"/>
    <n v="1"/>
    <x v="0"/>
    <n v="220401"/>
    <s v="Tipo de Establecimientos Educacionales"/>
    <n v="1"/>
    <s v="Municipal"/>
    <n v="0"/>
    <s v="Municipal DAEM"/>
    <n v="2"/>
    <s v="Rural"/>
    <n v="2"/>
    <s v="Católica"/>
    <n v="-36.210765840000001"/>
    <n v="-72.794204710000002"/>
    <x v="4"/>
    <x v="164"/>
  </r>
  <r>
    <n v="16"/>
    <n v="162"/>
    <n v="16202"/>
    <x v="164"/>
    <s v="Ñuble"/>
    <s v="Escuela Básica Colmuyao"/>
    <x v="3340"/>
    <n v="1"/>
    <x v="0"/>
    <n v="220401"/>
    <s v="Tipo de Establecimientos Educacionales"/>
    <n v="1"/>
    <s v="Municipal"/>
    <n v="0"/>
    <s v="Municipal DAEM"/>
    <n v="2"/>
    <s v="Rural"/>
    <n v="2"/>
    <s v="Católica"/>
    <n v="-36.271751399999999"/>
    <n v="-72.800712590000003"/>
    <x v="4"/>
    <x v="164"/>
  </r>
  <r>
    <n v="16"/>
    <n v="162"/>
    <n v="16202"/>
    <x v="164"/>
    <s v="Ñuble"/>
    <s v="Escuela Básica El Avellanal"/>
    <x v="3341"/>
    <n v="1"/>
    <x v="0"/>
    <n v="220401"/>
    <s v="Tipo de Establecimientos Educacionales"/>
    <n v="1"/>
    <s v="Municipal"/>
    <n v="0"/>
    <s v="Municipal DAEM"/>
    <n v="2"/>
    <s v="Rural"/>
    <n v="2"/>
    <s v="Católica"/>
    <n v="-36.259338380000003"/>
    <n v="-72.742149350000005"/>
    <x v="4"/>
    <x v="164"/>
  </r>
  <r>
    <n v="16"/>
    <n v="162"/>
    <n v="16202"/>
    <x v="164"/>
    <s v="Ñuble"/>
    <s v="Escuela Básica Las Vertientes"/>
    <x v="3342"/>
    <n v="1"/>
    <x v="0"/>
    <n v="220401"/>
    <s v="Tipo de Establecimientos Educacionales"/>
    <n v="1"/>
    <s v="Municipal"/>
    <n v="0"/>
    <s v="Municipal DAEM"/>
    <n v="2"/>
    <s v="Rural"/>
    <n v="2"/>
    <s v="Católica"/>
    <n v="-36.067749020000001"/>
    <n v="-72.708953859999994"/>
    <x v="4"/>
    <x v="164"/>
  </r>
  <r>
    <n v="16"/>
    <n v="162"/>
    <n v="16202"/>
    <x v="164"/>
    <s v="Ñuble"/>
    <s v="Escuela Básica Los Nedanos"/>
    <x v="3343"/>
    <n v="1"/>
    <x v="0"/>
    <n v="220401"/>
    <s v="Tipo de Establecimientos Educacionales"/>
    <n v="1"/>
    <s v="Municipal"/>
    <n v="0"/>
    <s v="Municipal DAEM"/>
    <n v="2"/>
    <s v="Rural"/>
    <n v="2"/>
    <s v="Católica"/>
    <n v="-36.011121000000003"/>
    <n v="-72.773590999999996"/>
    <x v="4"/>
    <x v="164"/>
  </r>
  <r>
    <n v="16"/>
    <n v="162"/>
    <n v="16202"/>
    <x v="164"/>
    <s v="Ñuble"/>
    <s v="Escuela Básica Taucu"/>
    <x v="3344"/>
    <n v="1"/>
    <x v="0"/>
    <n v="220401"/>
    <s v="Tipo de Establecimientos Educacionales"/>
    <n v="1"/>
    <s v="Municipal"/>
    <n v="0"/>
    <s v="Municipal DAEM"/>
    <n v="2"/>
    <s v="Rural"/>
    <n v="2"/>
    <s v="Católica"/>
    <n v="-36.169120790000001"/>
    <n v="-72.806732179999997"/>
    <x v="4"/>
    <x v="164"/>
  </r>
  <r>
    <n v="16"/>
    <n v="162"/>
    <n v="16202"/>
    <x v="164"/>
    <s v="Ñuble"/>
    <s v="Escuela Básica Montaña De Copihues G 54-A"/>
    <x v="3345"/>
    <n v="1"/>
    <x v="0"/>
    <n v="220401"/>
    <s v="Tipo de Establecimientos Educacionales"/>
    <n v="1"/>
    <s v="Municipal"/>
    <n v="0"/>
    <s v="Municipal DAEM"/>
    <n v="2"/>
    <s v="Rural"/>
    <n v="2"/>
    <s v="Católica"/>
    <n v="-36.045341489999998"/>
    <n v="-72.686866760000001"/>
    <x v="4"/>
    <x v="164"/>
  </r>
  <r>
    <n v="16"/>
    <n v="162"/>
    <n v="16202"/>
    <x v="164"/>
    <s v="Ñuble"/>
    <s v="Escuela Básica Quile"/>
    <x v="3346"/>
    <n v="1"/>
    <x v="0"/>
    <n v="220401"/>
    <s v="Tipo de Establecimientos Educacionales"/>
    <n v="1"/>
    <s v="Municipal"/>
    <n v="0"/>
    <s v="Municipal DAEM"/>
    <n v="2"/>
    <s v="Rural"/>
    <n v="2"/>
    <s v="Católica"/>
    <n v="-36.037036899999997"/>
    <n v="-72.710327149999998"/>
    <x v="4"/>
    <x v="164"/>
  </r>
  <r>
    <n v="16"/>
    <n v="162"/>
    <n v="16202"/>
    <x v="164"/>
    <s v="Ñuble"/>
    <s v="Escuela Básica Los Corrales"/>
    <x v="3347"/>
    <n v="1"/>
    <x v="0"/>
    <n v="220401"/>
    <s v="Tipo de Establecimientos Educacionales"/>
    <n v="1"/>
    <s v="Municipal"/>
    <n v="0"/>
    <s v="Municipal DAEM"/>
    <n v="2"/>
    <s v="Rural"/>
    <n v="2"/>
    <s v="Católica"/>
    <n v="-36.069526670000002"/>
    <n v="-72.65407562"/>
    <x v="4"/>
    <x v="164"/>
  </r>
  <r>
    <n v="16"/>
    <n v="162"/>
    <n v="16202"/>
    <x v="164"/>
    <s v="Ñuble"/>
    <s v="La Leona"/>
    <x v="334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64"/>
  </r>
  <r>
    <n v="16"/>
    <n v="162"/>
    <n v="16202"/>
    <x v="164"/>
    <s v="Ñuble"/>
    <s v="Monte Del Zorro"/>
    <x v="334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64"/>
  </r>
  <r>
    <n v="16"/>
    <n v="162"/>
    <n v="16202"/>
    <x v="164"/>
    <s v="Ñuble"/>
    <s v="Escuela Básica Mela"/>
    <x v="3350"/>
    <n v="1"/>
    <x v="0"/>
    <n v="220401"/>
    <s v="Tipo de Establecimientos Educacionales"/>
    <n v="1"/>
    <s v="Municipal"/>
    <n v="0"/>
    <s v="Municipal DAEM"/>
    <n v="2"/>
    <s v="Rural"/>
    <n v="2"/>
    <s v="Católica"/>
    <n v="-36.356965000000002"/>
    <n v="-72.845889"/>
    <x v="4"/>
    <x v="164"/>
  </r>
  <r>
    <n v="16"/>
    <n v="162"/>
    <n v="16202"/>
    <x v="164"/>
    <s v="Ñuble"/>
    <s v="Escuela Básica Pullay"/>
    <x v="3351"/>
    <n v="1"/>
    <x v="0"/>
    <n v="220401"/>
    <s v="Tipo de Establecimientos Educacionales"/>
    <n v="1"/>
    <s v="Municipal"/>
    <n v="0"/>
    <s v="Municipal DAEM"/>
    <n v="2"/>
    <s v="Rural"/>
    <n v="2"/>
    <s v="Católica"/>
    <n v="-36.030834200000001"/>
    <n v="-72.775291440000004"/>
    <x v="4"/>
    <x v="164"/>
  </r>
  <r>
    <n v="16"/>
    <n v="162"/>
    <n v="16201"/>
    <x v="165"/>
    <s v="Ñuble"/>
    <s v="Liceo Polivalente Carlos Montane Castro"/>
    <x v="3352"/>
    <n v="1"/>
    <x v="0"/>
    <n v="220401"/>
    <s v="Tipo de Establecimientos Educacionales"/>
    <n v="1"/>
    <s v="Municipal"/>
    <n v="0"/>
    <s v="Municipal DAEM"/>
    <n v="1"/>
    <s v="Urbano"/>
    <n v="1"/>
    <s v="Laica"/>
    <n v="-36.280895229999999"/>
    <n v="-72.541397090000004"/>
    <x v="4"/>
    <x v="165"/>
  </r>
  <r>
    <n v="16"/>
    <n v="162"/>
    <n v="16201"/>
    <x v="165"/>
    <s v="Ñuble"/>
    <s v="Escuela Grumete Cortes"/>
    <x v="3353"/>
    <n v="1"/>
    <x v="0"/>
    <n v="220401"/>
    <s v="Tipo de Establecimientos Educacionales"/>
    <n v="1"/>
    <s v="Municipal"/>
    <n v="0"/>
    <s v="Municipal DAEM"/>
    <n v="1"/>
    <s v="Urbano"/>
    <n v="1"/>
    <s v="Laica"/>
    <n v="-36.285118099999998"/>
    <n v="-72.542900090000003"/>
    <x v="4"/>
    <x v="165"/>
  </r>
  <r>
    <n v="16"/>
    <n v="162"/>
    <n v="16201"/>
    <x v="165"/>
    <s v="Ñuble"/>
    <s v="Escuela Nueva América"/>
    <x v="3354"/>
    <n v="1"/>
    <x v="0"/>
    <n v="220401"/>
    <s v="Tipo de Establecimientos Educacionales"/>
    <n v="1"/>
    <s v="Municipal"/>
    <n v="0"/>
    <s v="Municipal DAEM"/>
    <n v="1"/>
    <s v="Urbano"/>
    <n v="2"/>
    <s v="Católica"/>
    <n v="-36.282333370000003"/>
    <n v="-72.540870670000004"/>
    <x v="4"/>
    <x v="165"/>
  </r>
  <r>
    <n v="16"/>
    <n v="162"/>
    <n v="16201"/>
    <x v="165"/>
    <s v="Ñuble"/>
    <s v="Escuela Básica Horizonte"/>
    <x v="3355"/>
    <n v="1"/>
    <x v="0"/>
    <n v="220401"/>
    <s v="Tipo de Establecimientos Educacionales"/>
    <n v="1"/>
    <s v="Municipal"/>
    <n v="0"/>
    <s v="Municipal DAEM"/>
    <n v="1"/>
    <s v="Urbano"/>
    <n v="2"/>
    <s v="Católica"/>
    <n v="-36.288021090000001"/>
    <n v="-72.544090269999998"/>
    <x v="4"/>
    <x v="165"/>
  </r>
  <r>
    <n v="16"/>
    <n v="162"/>
    <n v="16201"/>
    <x v="165"/>
    <s v="Ñuble"/>
    <s v="Escuela Básica Santa Carolina"/>
    <x v="3356"/>
    <n v="1"/>
    <x v="0"/>
    <n v="220401"/>
    <s v="Tipo de Establecimientos Educacionales"/>
    <n v="1"/>
    <s v="Municipal"/>
    <n v="0"/>
    <s v="Municipal DAEM"/>
    <n v="2"/>
    <s v="Rural"/>
    <n v="2"/>
    <s v="Católica"/>
    <n v="-36.229576109999996"/>
    <n v="-72.599395749999999"/>
    <x v="4"/>
    <x v="165"/>
  </r>
  <r>
    <n v="16"/>
    <n v="162"/>
    <n v="16201"/>
    <x v="165"/>
    <s v="Ñuble"/>
    <s v="Escuela Básica Las Delicias"/>
    <x v="335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65"/>
  </r>
  <r>
    <n v="16"/>
    <n v="162"/>
    <n v="16201"/>
    <x v="165"/>
    <s v="Ñuble"/>
    <s v="Escuela Básica Santa Rita De Las Nieves"/>
    <x v="3358"/>
    <n v="2"/>
    <x v="2"/>
    <n v="220401"/>
    <s v="Tipo de Establecimientos Educacionales"/>
    <n v="1"/>
    <s v="Municipal"/>
    <n v="0"/>
    <s v="Municipal DAEM"/>
    <n v="2"/>
    <s v="Rural"/>
    <n v="2"/>
    <s v="Católica"/>
    <n v="-36.389839469999998"/>
    <n v="-72.573026490000004"/>
    <x v="4"/>
    <x v="165"/>
  </r>
  <r>
    <n v="16"/>
    <n v="162"/>
    <n v="16201"/>
    <x v="165"/>
    <s v="Ñuble"/>
    <s v="Escuela Básica Cajón El Manzano"/>
    <x v="3359"/>
    <n v="1"/>
    <x v="0"/>
    <n v="220401"/>
    <s v="Tipo de Establecimientos Educacionales"/>
    <n v="1"/>
    <s v="Municipal"/>
    <n v="0"/>
    <s v="Municipal DAEM"/>
    <n v="2"/>
    <s v="Rural"/>
    <n v="2"/>
    <s v="Católica"/>
    <n v="-36.3376503"/>
    <n v="-72.605514529999994"/>
    <x v="4"/>
    <x v="165"/>
  </r>
  <r>
    <n v="16"/>
    <n v="162"/>
    <n v="16201"/>
    <x v="165"/>
    <s v="Ñuble"/>
    <s v="Escuela Básica El Monte"/>
    <x v="336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65"/>
  </r>
  <r>
    <n v="16"/>
    <n v="162"/>
    <n v="16201"/>
    <x v="165"/>
    <s v="Ñuble"/>
    <s v="Escuela Básica Santa Elena"/>
    <x v="3361"/>
    <n v="1"/>
    <x v="0"/>
    <n v="220401"/>
    <s v="Tipo de Establecimientos Educacionales"/>
    <n v="1"/>
    <s v="Municipal"/>
    <n v="0"/>
    <s v="Municipal DAEM"/>
    <n v="2"/>
    <s v="Rural"/>
    <n v="2"/>
    <s v="Católica"/>
    <n v="-36.363494869999997"/>
    <n v="-72.604415889999999"/>
    <x v="4"/>
    <x v="165"/>
  </r>
  <r>
    <n v="16"/>
    <n v="162"/>
    <n v="16201"/>
    <x v="165"/>
    <s v="Ñuble"/>
    <s v="Escuela Básica El Pajonal"/>
    <x v="3362"/>
    <n v="3"/>
    <x v="1"/>
    <n v="220401"/>
    <s v="Tipo de Establecimientos Educacionales"/>
    <n v="1"/>
    <s v="Municipal"/>
    <n v="0"/>
    <s v="Municipal DAEM"/>
    <n v="2"/>
    <s v="Rural"/>
    <n v="2"/>
    <s v="Católica"/>
    <n v="-36.193647990000002"/>
    <n v="-72.564069489999994"/>
    <x v="4"/>
    <x v="165"/>
  </r>
  <r>
    <n v="16"/>
    <n v="162"/>
    <n v="16201"/>
    <x v="165"/>
    <s v="Ñuble"/>
    <s v="Escuela Básica Los Temos"/>
    <x v="3363"/>
    <n v="2"/>
    <x v="2"/>
    <n v="220401"/>
    <s v="Tipo de Establecimientos Educacionales"/>
    <n v="1"/>
    <s v="Municipal"/>
    <n v="0"/>
    <s v="Municipal DAEM"/>
    <n v="2"/>
    <s v="Rural"/>
    <n v="2"/>
    <s v="Católica"/>
    <n v="-36.288939820000003"/>
    <n v="-72.602838599999998"/>
    <x v="4"/>
    <x v="165"/>
  </r>
  <r>
    <n v="16"/>
    <n v="162"/>
    <n v="16201"/>
    <x v="165"/>
    <s v="Ñuble"/>
    <s v="Escuela Básica Santa Efigenia"/>
    <x v="3364"/>
    <n v="1"/>
    <x v="0"/>
    <n v="220401"/>
    <s v="Tipo de Establecimientos Educacionales"/>
    <n v="1"/>
    <s v="Municipal"/>
    <n v="0"/>
    <s v="Municipal DAEM"/>
    <n v="2"/>
    <s v="Rural"/>
    <n v="1"/>
    <s v="Laica"/>
    <n v="-36.361484529999998"/>
    <n v="-72.646301269999995"/>
    <x v="4"/>
    <x v="165"/>
  </r>
  <r>
    <n v="16"/>
    <n v="162"/>
    <n v="16201"/>
    <x v="165"/>
    <s v="Ñuble"/>
    <s v="Escuela Básica El Concuyo"/>
    <x v="3365"/>
    <n v="1"/>
    <x v="0"/>
    <n v="220401"/>
    <s v="Tipo de Establecimientos Educacionales"/>
    <n v="1"/>
    <s v="Municipal"/>
    <n v="0"/>
    <s v="Municipal DAEM"/>
    <n v="2"/>
    <s v="Rural"/>
    <n v="2"/>
    <s v="Católica"/>
    <n v="-36.31739426"/>
    <n v="-72.55169678"/>
    <x v="4"/>
    <x v="165"/>
  </r>
  <r>
    <n v="16"/>
    <n v="162"/>
    <n v="16201"/>
    <x v="165"/>
    <s v="Ñuble"/>
    <s v="Escuela Básica San Juan La Raya"/>
    <x v="3366"/>
    <n v="2"/>
    <x v="2"/>
    <n v="220401"/>
    <s v="Tipo de Establecimientos Educacionales"/>
    <n v="1"/>
    <s v="Municipal"/>
    <n v="0"/>
    <s v="Municipal DAEM"/>
    <n v="2"/>
    <s v="Rural"/>
    <n v="1"/>
    <s v="Laica"/>
    <n v="-36.15721602"/>
    <n v="-72.518529400000006"/>
    <x v="4"/>
    <x v="165"/>
  </r>
  <r>
    <n v="16"/>
    <n v="162"/>
    <n v="16201"/>
    <x v="165"/>
    <s v="Ñuble"/>
    <s v="Escuela Básica Alto De Piedra"/>
    <x v="3367"/>
    <n v="1"/>
    <x v="0"/>
    <n v="220401"/>
    <s v="Tipo de Establecimientos Educacionales"/>
    <n v="1"/>
    <s v="Municipal"/>
    <n v="0"/>
    <s v="Municipal DAEM"/>
    <n v="2"/>
    <s v="Rural"/>
    <n v="7"/>
    <s v="Otra"/>
    <n v="-36.132480620000003"/>
    <n v="-72.57359314"/>
    <x v="4"/>
    <x v="165"/>
  </r>
  <r>
    <n v="16"/>
    <n v="162"/>
    <n v="16201"/>
    <x v="165"/>
    <s v="Ñuble"/>
    <s v="Escuela Básica Los Remates"/>
    <x v="3368"/>
    <n v="1"/>
    <x v="0"/>
    <n v="220401"/>
    <s v="Tipo de Establecimientos Educacionales"/>
    <n v="1"/>
    <s v="Municipal"/>
    <n v="0"/>
    <s v="Municipal DAEM"/>
    <n v="2"/>
    <s v="Rural"/>
    <n v="7"/>
    <s v="Otra"/>
    <n v="-36.213268280000001"/>
    <n v="-72.495811459999999"/>
    <x v="4"/>
    <x v="165"/>
  </r>
  <r>
    <n v="16"/>
    <n v="162"/>
    <n v="16201"/>
    <x v="165"/>
    <s v="Ñuble"/>
    <s v="Escuela Básica El Sol"/>
    <x v="3369"/>
    <n v="1"/>
    <x v="0"/>
    <n v="220401"/>
    <s v="Tipo de Establecimientos Educacionales"/>
    <n v="1"/>
    <s v="Municipal"/>
    <n v="0"/>
    <s v="Municipal DAEM"/>
    <n v="2"/>
    <s v="Rural"/>
    <n v="2"/>
    <s v="Católica"/>
    <n v="-36.141368870000001"/>
    <n v="-72.651313779999995"/>
    <x v="4"/>
    <x v="165"/>
  </r>
  <r>
    <n v="16"/>
    <n v="162"/>
    <n v="16201"/>
    <x v="165"/>
    <s v="Ñuble"/>
    <s v="Escuela Básica Santa Mercedes"/>
    <x v="3370"/>
    <n v="2"/>
    <x v="2"/>
    <n v="220401"/>
    <s v="Tipo de Establecimientos Educacionales"/>
    <n v="1"/>
    <s v="Municipal"/>
    <n v="0"/>
    <s v="Municipal DAEM"/>
    <n v="2"/>
    <s v="Rural"/>
    <n v="1"/>
    <s v="Laica"/>
    <n v="-36.298223989999997"/>
    <n v="-72.621776580000002"/>
    <x v="4"/>
    <x v="165"/>
  </r>
  <r>
    <n v="16"/>
    <n v="162"/>
    <n v="16204"/>
    <x v="166"/>
    <s v="Ñuble"/>
    <s v="Liceo Arturo Prat Chacón"/>
    <x v="3371"/>
    <n v="1"/>
    <x v="0"/>
    <n v="220401"/>
    <s v="Tipo de Establecimientos Educacionales"/>
    <n v="1"/>
    <s v="Municipal"/>
    <n v="0"/>
    <s v="Municipal DAEM"/>
    <n v="1"/>
    <s v="Urbano"/>
    <n v="1"/>
    <s v="Laica"/>
    <n v="-36.397842410000003"/>
    <n v="-72.399368289999998"/>
    <x v="4"/>
    <x v="166"/>
  </r>
  <r>
    <n v="16"/>
    <n v="162"/>
    <n v="16204"/>
    <x v="166"/>
    <s v="Ñuble"/>
    <s v="Escuela Rosario Chacón Barrios"/>
    <x v="3372"/>
    <n v="1"/>
    <x v="0"/>
    <n v="220401"/>
    <s v="Tipo de Establecimientos Educacionales"/>
    <n v="1"/>
    <s v="Municipal"/>
    <n v="0"/>
    <s v="Municipal DAEM"/>
    <n v="2"/>
    <s v="Rural"/>
    <n v="2"/>
    <s v="Católica"/>
    <n v="-36.450210570000003"/>
    <n v="-72.384223939999998"/>
    <x v="4"/>
    <x v="166"/>
  </r>
  <r>
    <n v="16"/>
    <n v="162"/>
    <n v="16204"/>
    <x v="166"/>
    <s v="Ñuble"/>
    <s v="Escuela Básica Pichimavida"/>
    <x v="3373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66"/>
  </r>
  <r>
    <n v="16"/>
    <n v="162"/>
    <n v="16204"/>
    <x v="166"/>
    <s v="Ñuble"/>
    <s v="Null"/>
    <x v="337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66"/>
  </r>
  <r>
    <n v="16"/>
    <n v="162"/>
    <n v="16204"/>
    <x v="166"/>
    <s v="Ñuble"/>
    <s v="Escuela Básica De Reloca"/>
    <x v="3375"/>
    <n v="1"/>
    <x v="0"/>
    <n v="220401"/>
    <s v="Tipo de Establecimientos Educacionales"/>
    <n v="1"/>
    <s v="Municipal"/>
    <n v="0"/>
    <s v="Municipal DAEM"/>
    <n v="2"/>
    <s v="Rural"/>
    <n v="2"/>
    <s v="Católica"/>
    <n v="-36.438064580000002"/>
    <n v="-72.466651920000004"/>
    <x v="4"/>
    <x v="166"/>
  </r>
  <r>
    <n v="16"/>
    <n v="162"/>
    <n v="16204"/>
    <x v="166"/>
    <s v="Ñuble"/>
    <s v="Escuela Prof.Jose Gmo.Carrasco H."/>
    <x v="337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66"/>
  </r>
  <r>
    <n v="16"/>
    <n v="162"/>
    <n v="16204"/>
    <x v="166"/>
    <s v="Ñuble"/>
    <s v="Escuela Básica El Rincón"/>
    <x v="3377"/>
    <n v="1"/>
    <x v="0"/>
    <n v="220401"/>
    <s v="Tipo de Establecimientos Educacionales"/>
    <n v="1"/>
    <s v="Municipal"/>
    <n v="0"/>
    <s v="Municipal DAEM"/>
    <n v="2"/>
    <s v="Rural"/>
    <n v="2"/>
    <s v="Católica"/>
    <n v="-36.334667209999999"/>
    <n v="-72.408218379999994"/>
    <x v="4"/>
    <x v="166"/>
  </r>
  <r>
    <n v="16"/>
    <n v="162"/>
    <n v="16204"/>
    <x v="166"/>
    <s v="Ñuble"/>
    <s v="Escuela Doctor David Benavente Sepúlveda"/>
    <x v="3378"/>
    <n v="1"/>
    <x v="0"/>
    <n v="220401"/>
    <s v="Tipo de Establecimientos Educacionales"/>
    <n v="1"/>
    <s v="Municipal"/>
    <n v="0"/>
    <s v="Municipal DAEM"/>
    <n v="2"/>
    <s v="Rural"/>
    <n v="2"/>
    <s v="Católica"/>
    <n v="-36.352984999999997"/>
    <n v="-72.513351439999994"/>
    <x v="4"/>
    <x v="166"/>
  </r>
  <r>
    <n v="16"/>
    <n v="162"/>
    <n v="16204"/>
    <x v="166"/>
    <s v="Ñuble"/>
    <s v="Escuela Profesora Maria Elena Valdes P."/>
    <x v="337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66"/>
  </r>
  <r>
    <n v="16"/>
    <n v="162"/>
    <n v="16204"/>
    <x v="166"/>
    <s v="Ñuble"/>
    <s v="Escuela Alipia Acevedo"/>
    <x v="3380"/>
    <n v="1"/>
    <x v="0"/>
    <n v="220401"/>
    <s v="Tipo de Establecimientos Educacionales"/>
    <n v="1"/>
    <s v="Municipal"/>
    <n v="0"/>
    <s v="Municipal DAEM"/>
    <n v="2"/>
    <s v="Rural"/>
    <n v="2"/>
    <s v="Católica"/>
    <n v="-36.416316989999999"/>
    <n v="-72.514602659999994"/>
    <x v="4"/>
    <x v="166"/>
  </r>
  <r>
    <n v="16"/>
    <n v="162"/>
    <n v="16204"/>
    <x v="166"/>
    <s v="Ñuble"/>
    <s v="Escuela Básica Talhuan"/>
    <x v="3381"/>
    <n v="1"/>
    <x v="0"/>
    <n v="220401"/>
    <s v="Tipo de Establecimientos Educacionales"/>
    <n v="1"/>
    <s v="Municipal"/>
    <n v="0"/>
    <s v="Municipal DAEM"/>
    <n v="2"/>
    <s v="Rural"/>
    <n v="2"/>
    <s v="Católica"/>
    <n v="-36.276218409999998"/>
    <n v="-72.320808409999998"/>
    <x v="4"/>
    <x v="166"/>
  </r>
  <r>
    <n v="16"/>
    <n v="162"/>
    <n v="16204"/>
    <x v="166"/>
    <s v="Ñuble"/>
    <s v="Escuela Básica Quitripín"/>
    <x v="3382"/>
    <n v="1"/>
    <x v="0"/>
    <n v="220401"/>
    <s v="Tipo de Establecimientos Educacionales"/>
    <n v="1"/>
    <s v="Municipal"/>
    <n v="0"/>
    <s v="Municipal DAEM"/>
    <n v="2"/>
    <s v="Rural"/>
    <n v="7"/>
    <s v="Otra"/>
    <n v="-36.371622879999997"/>
    <n v="-72.474413350000006"/>
    <x v="4"/>
    <x v="166"/>
  </r>
  <r>
    <n v="16"/>
    <n v="162"/>
    <n v="16204"/>
    <x v="166"/>
    <s v="Ñuble"/>
    <s v="Escuela Manuel Ávila Carrasco"/>
    <x v="3383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66"/>
  </r>
  <r>
    <n v="16"/>
    <n v="162"/>
    <n v="16204"/>
    <x v="166"/>
    <s v="Ñuble"/>
    <s v="Escuela Básica Las Higuieras"/>
    <x v="338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66"/>
  </r>
  <r>
    <n v="16"/>
    <n v="162"/>
    <n v="16204"/>
    <x v="166"/>
    <s v="Ñuble"/>
    <s v="Escuela Particular Adventista Quirao"/>
    <x v="3385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6.401560529999998"/>
    <n v="-72.490905859999998"/>
    <x v="4"/>
    <x v="166"/>
  </r>
  <r>
    <n v="16"/>
    <n v="163"/>
    <n v="16305"/>
    <x v="147"/>
    <s v="Ñuble"/>
    <s v="Liceo Bicentenario De Excelencia Polivalente San Nicolás"/>
    <x v="3386"/>
    <n v="1"/>
    <x v="0"/>
    <n v="220401"/>
    <s v="Tipo de Establecimientos Educacionales"/>
    <n v="1"/>
    <s v="Municipal"/>
    <n v="0"/>
    <s v="Municipal DAEM"/>
    <n v="1"/>
    <s v="Urbano"/>
    <n v="1"/>
    <s v="Laica"/>
    <n v="-36.504100800000003"/>
    <n v="-72.213020319999998"/>
    <x v="4"/>
    <x v="147"/>
  </r>
  <r>
    <n v="16"/>
    <n v="163"/>
    <n v="16305"/>
    <x v="147"/>
    <s v="Ñuble"/>
    <s v="Liceo Técnico Puente Ñuble"/>
    <x v="3387"/>
    <n v="1"/>
    <x v="0"/>
    <n v="220401"/>
    <s v="Tipo de Establecimientos Educacionales"/>
    <n v="1"/>
    <s v="Municipal"/>
    <n v="0"/>
    <s v="Municipal DAEM"/>
    <n v="2"/>
    <s v="Rural"/>
    <n v="7"/>
    <s v="Otra"/>
    <n v="-36.540588380000003"/>
    <n v="-72.085838319999993"/>
    <x v="4"/>
    <x v="147"/>
  </r>
  <r>
    <n v="16"/>
    <n v="163"/>
    <n v="16301"/>
    <x v="148"/>
    <s v="Ñuble"/>
    <s v="Escuela La Merced"/>
    <x v="3388"/>
    <n v="1"/>
    <x v="0"/>
    <n v="220401"/>
    <s v="Tipo de Establecimientos Educacionales"/>
    <n v="1"/>
    <s v="Municipal"/>
    <n v="0"/>
    <s v="Municipal DAEM"/>
    <n v="2"/>
    <s v="Rural"/>
    <n v="2"/>
    <s v="Católica"/>
    <n v="-36.419940949999997"/>
    <n v="-72.050659179999997"/>
    <x v="4"/>
    <x v="148"/>
  </r>
  <r>
    <n v="16"/>
    <n v="163"/>
    <n v="16305"/>
    <x v="147"/>
    <s v="Ñuble"/>
    <s v="Escuela Básica San Pedro Lilahue"/>
    <x v="338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47"/>
  </r>
  <r>
    <n v="16"/>
    <n v="163"/>
    <n v="16305"/>
    <x v="147"/>
    <s v="Ñuble"/>
    <s v="Escuela Básica Huampuli"/>
    <x v="3390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47"/>
  </r>
  <r>
    <n v="16"/>
    <n v="163"/>
    <n v="16305"/>
    <x v="147"/>
    <s v="Ñuble"/>
    <s v="Huaihue"/>
    <x v="339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47"/>
  </r>
  <r>
    <n v="16"/>
    <n v="163"/>
    <n v="16305"/>
    <x v="147"/>
    <s v="Ñuble"/>
    <s v="Escuela Básica La Loma"/>
    <x v="3392"/>
    <n v="1"/>
    <x v="0"/>
    <n v="220401"/>
    <s v="Tipo de Establecimientos Educacionales"/>
    <n v="1"/>
    <s v="Municipal"/>
    <n v="0"/>
    <s v="Municipal DAEM"/>
    <n v="2"/>
    <s v="Rural"/>
    <n v="1"/>
    <s v="Laica"/>
    <n v="-36.511882780000001"/>
    <n v="-72.119651790000006"/>
    <x v="4"/>
    <x v="147"/>
  </r>
  <r>
    <n v="16"/>
    <n v="163"/>
    <n v="16305"/>
    <x v="147"/>
    <s v="Ñuble"/>
    <s v="Escuela Básica Coipin"/>
    <x v="3393"/>
    <n v="3"/>
    <x v="1"/>
    <n v="220401"/>
    <s v="Tipo de Establecimientos Educacionales"/>
    <n v="1"/>
    <s v="Municipal"/>
    <n v="0"/>
    <s v="Municipal DAEM"/>
    <n v="2"/>
    <s v="Rural"/>
    <n v="1"/>
    <s v="Laica"/>
    <n v="-36.390999239999999"/>
    <n v="-72.304592889999995"/>
    <x v="4"/>
    <x v="147"/>
  </r>
  <r>
    <n v="16"/>
    <n v="163"/>
    <n v="16305"/>
    <x v="147"/>
    <s v="Ñuble"/>
    <s v="Escuela Básica Pena Santa Rosa"/>
    <x v="3394"/>
    <n v="1"/>
    <x v="0"/>
    <n v="220401"/>
    <s v="Tipo de Establecimientos Educacionales"/>
    <n v="1"/>
    <s v="Municipal"/>
    <n v="0"/>
    <s v="Municipal DAEM"/>
    <n v="2"/>
    <s v="Rural"/>
    <n v="7"/>
    <s v="Otra"/>
    <n v="-36.434909820000001"/>
    <n v="-72.129478449999993"/>
    <x v="4"/>
    <x v="147"/>
  </r>
  <r>
    <n v="16"/>
    <n v="163"/>
    <n v="16305"/>
    <x v="147"/>
    <s v="Ñuble"/>
    <s v="Escuela Básica Totoral"/>
    <x v="339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47"/>
  </r>
  <r>
    <n v="16"/>
    <n v="163"/>
    <n v="16305"/>
    <x v="147"/>
    <s v="Ñuble"/>
    <s v="Escuela Básica Piedra Lisa"/>
    <x v="3396"/>
    <n v="1"/>
    <x v="0"/>
    <n v="220401"/>
    <s v="Tipo de Establecimientos Educacionales"/>
    <n v="1"/>
    <s v="Municipal"/>
    <n v="0"/>
    <s v="Municipal DAEM"/>
    <n v="2"/>
    <s v="Rural"/>
    <n v="1"/>
    <s v="Laica"/>
    <n v="-36.427959440000002"/>
    <n v="-72.157966610000003"/>
    <x v="4"/>
    <x v="147"/>
  </r>
  <r>
    <n v="16"/>
    <n v="163"/>
    <n v="16305"/>
    <x v="147"/>
    <s v="Ñuble"/>
    <s v="Escuela Básica Puyamavida"/>
    <x v="3397"/>
    <n v="3"/>
    <x v="1"/>
    <n v="220401"/>
    <s v="Tipo de Establecimientos Educacionales"/>
    <n v="1"/>
    <s v="Municipal"/>
    <n v="0"/>
    <s v="Municipal DAEM"/>
    <n v="2"/>
    <s v="Rural"/>
    <n v="1"/>
    <s v="Laica"/>
    <n v="-36.35372658"/>
    <n v="-72.28186049"/>
    <x v="4"/>
    <x v="147"/>
  </r>
  <r>
    <n v="16"/>
    <n v="163"/>
    <n v="16305"/>
    <x v="147"/>
    <s v="Ñuble"/>
    <s v="Escuela Básica Panguilemu Sur"/>
    <x v="339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47"/>
  </r>
  <r>
    <n v="16"/>
    <n v="163"/>
    <n v="16305"/>
    <x v="147"/>
    <s v="Ñuble"/>
    <s v="Escuela Básica Lajuelas"/>
    <x v="3399"/>
    <n v="1"/>
    <x v="0"/>
    <n v="220401"/>
    <s v="Tipo de Establecimientos Educacionales"/>
    <n v="1"/>
    <s v="Municipal"/>
    <n v="0"/>
    <s v="Municipal DAEM"/>
    <n v="2"/>
    <s v="Rural"/>
    <n v="1"/>
    <s v="Laica"/>
    <n v="-36.467342379999998"/>
    <n v="-72.312553410000007"/>
    <x v="4"/>
    <x v="147"/>
  </r>
  <r>
    <n v="16"/>
    <n v="163"/>
    <n v="16305"/>
    <x v="147"/>
    <s v="Ñuble"/>
    <s v="Escuela Básica Dadinco"/>
    <x v="3400"/>
    <n v="1"/>
    <x v="0"/>
    <n v="220401"/>
    <s v="Tipo de Establecimientos Educacionales"/>
    <n v="1"/>
    <s v="Municipal"/>
    <n v="0"/>
    <s v="Municipal DAEM"/>
    <n v="2"/>
    <s v="Rural"/>
    <n v="1"/>
    <s v="Laica"/>
    <n v="-36.5298996"/>
    <n v="-72.179504390000005"/>
    <x v="4"/>
    <x v="147"/>
  </r>
  <r>
    <n v="16"/>
    <n v="163"/>
    <n v="16305"/>
    <x v="147"/>
    <s v="Ñuble"/>
    <s v="Escuela Básica Llequen"/>
    <x v="340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47"/>
  </r>
  <r>
    <n v="16"/>
    <n v="163"/>
    <n v="16305"/>
    <x v="147"/>
    <s v="Ñuble"/>
    <s v="Escuela Básica Trilico"/>
    <x v="3402"/>
    <n v="1"/>
    <x v="0"/>
    <n v="220401"/>
    <s v="Tipo de Establecimientos Educacionales"/>
    <n v="1"/>
    <s v="Municipal"/>
    <n v="0"/>
    <s v="Municipal DAEM"/>
    <n v="2"/>
    <s v="Rural"/>
    <n v="1"/>
    <s v="Laica"/>
    <n v="-36.397724080000003"/>
    <n v="-72.122834670000003"/>
    <x v="4"/>
    <x v="147"/>
  </r>
  <r>
    <n v="16"/>
    <n v="163"/>
    <n v="16305"/>
    <x v="147"/>
    <s v="Ñuble"/>
    <s v="Escuela Básica Monteleon"/>
    <x v="3403"/>
    <n v="1"/>
    <x v="0"/>
    <n v="220401"/>
    <s v="Tipo de Establecimientos Educacionales"/>
    <n v="1"/>
    <s v="Municipal"/>
    <n v="0"/>
    <s v="Municipal DAEM"/>
    <n v="2"/>
    <s v="Rural"/>
    <n v="1"/>
    <s v="Laica"/>
    <n v="-36.504825590000003"/>
    <n v="-72.098960880000007"/>
    <x v="4"/>
    <x v="147"/>
  </r>
  <r>
    <n v="16"/>
    <n v="163"/>
    <n v="16305"/>
    <x v="147"/>
    <s v="Ñuble"/>
    <s v="Null"/>
    <x v="340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47"/>
  </r>
  <r>
    <n v="8"/>
    <n v="83"/>
    <n v="8301"/>
    <x v="167"/>
    <s v="Biobío"/>
    <s v="Liceo Comercial Camilo Henríquez"/>
    <x v="34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65725519999999"/>
    <n v="-72.368199750000002"/>
    <x v="4"/>
    <x v="167"/>
  </r>
  <r>
    <n v="8"/>
    <n v="83"/>
    <n v="8301"/>
    <x v="167"/>
    <s v="Biobío"/>
    <s v="Escuela Adultos Bio-Bio"/>
    <x v="3406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67"/>
  </r>
  <r>
    <n v="8"/>
    <n v="83"/>
    <n v="8301"/>
    <x v="167"/>
    <s v="Biobío"/>
    <s v="Liceo Comercial Diego Portales Palazuelo"/>
    <x v="3407"/>
    <n v="1"/>
    <x v="0"/>
    <n v="220401"/>
    <s v="Tipo de Establecimientos Educacionales"/>
    <n v="1"/>
    <s v="Municipal"/>
    <n v="0"/>
    <s v="Municipal DAEM"/>
    <n v="1"/>
    <s v="Urbano"/>
    <n v="1"/>
    <s v="Laica"/>
    <n v="-37.471916200000003"/>
    <n v="-72.346702579999999"/>
    <x v="4"/>
    <x v="167"/>
  </r>
  <r>
    <n v="8"/>
    <n v="83"/>
    <n v="8301"/>
    <x v="167"/>
    <s v="Biobío"/>
    <s v="Liceo Los Ángeles A-59"/>
    <x v="3408"/>
    <n v="1"/>
    <x v="0"/>
    <n v="220401"/>
    <s v="Tipo de Establecimientos Educacionales"/>
    <n v="1"/>
    <s v="Municipal"/>
    <n v="0"/>
    <s v="Municipal DAEM"/>
    <n v="1"/>
    <s v="Urbano"/>
    <n v="1"/>
    <s v="Laica"/>
    <n v="-37.472877500000003"/>
    <n v="-72.344055179999998"/>
    <x v="4"/>
    <x v="167"/>
  </r>
  <r>
    <n v="8"/>
    <n v="83"/>
    <n v="8301"/>
    <x v="167"/>
    <s v="Biobío"/>
    <s v="Liceo Coeducacional Santa María De Los Ángeles"/>
    <x v="3409"/>
    <n v="1"/>
    <x v="0"/>
    <n v="220401"/>
    <s v="Tipo de Establecimientos Educacionales"/>
    <n v="1"/>
    <s v="Municipal"/>
    <n v="0"/>
    <s v="Municipal DAEM"/>
    <n v="1"/>
    <s v="Urbano"/>
    <n v="1"/>
    <s v="Laica"/>
    <n v="-37.473182680000001"/>
    <n v="-72.352134699999993"/>
    <x v="4"/>
    <x v="167"/>
  </r>
  <r>
    <n v="8"/>
    <n v="83"/>
    <n v="8301"/>
    <x v="167"/>
    <s v="Biobío"/>
    <s v="Liceo Industrial Samuel Vivanco Parada"/>
    <x v="3410"/>
    <n v="1"/>
    <x v="0"/>
    <n v="220401"/>
    <s v="Tipo de Establecimientos Educacionales"/>
    <n v="1"/>
    <s v="Municipal"/>
    <n v="0"/>
    <s v="Municipal DAEM"/>
    <n v="1"/>
    <s v="Urbano"/>
    <n v="1"/>
    <s v="Laica"/>
    <n v="-37.46981049"/>
    <n v="-72.364730829999999"/>
    <x v="4"/>
    <x v="167"/>
  </r>
  <r>
    <n v="8"/>
    <n v="83"/>
    <n v="8301"/>
    <x v="167"/>
    <s v="Biobío"/>
    <s v="Liceo Técnico Juanita Fernández Solar"/>
    <x v="3411"/>
    <n v="1"/>
    <x v="0"/>
    <n v="220401"/>
    <s v="Tipo de Establecimientos Educacionales"/>
    <n v="1"/>
    <s v="Municipal"/>
    <n v="0"/>
    <s v="Municipal DAEM"/>
    <n v="1"/>
    <s v="Urbano"/>
    <n v="7"/>
    <s v="Otra"/>
    <n v="-37.474361420000001"/>
    <n v="-72.352020260000003"/>
    <x v="4"/>
    <x v="167"/>
  </r>
  <r>
    <n v="8"/>
    <n v="83"/>
    <n v="8301"/>
    <x v="167"/>
    <s v="Biobío"/>
    <s v="Escuela General Bernardo O Higgins"/>
    <x v="3412"/>
    <n v="1"/>
    <x v="0"/>
    <n v="220401"/>
    <s v="Tipo de Establecimientos Educacionales"/>
    <n v="1"/>
    <s v="Municipal"/>
    <n v="0"/>
    <s v="Municipal DAEM"/>
    <n v="1"/>
    <s v="Urbano"/>
    <n v="1"/>
    <s v="Laica"/>
    <n v="-37.466880799999998"/>
    <n v="-72.354034420000005"/>
    <x v="4"/>
    <x v="167"/>
  </r>
  <r>
    <n v="8"/>
    <n v="83"/>
    <n v="8301"/>
    <x v="167"/>
    <s v="Biobío"/>
    <s v="Escuela España"/>
    <x v="3413"/>
    <n v="1"/>
    <x v="0"/>
    <n v="220401"/>
    <s v="Tipo de Establecimientos Educacionales"/>
    <n v="1"/>
    <s v="Municipal"/>
    <n v="0"/>
    <s v="Municipal DAEM"/>
    <n v="1"/>
    <s v="Urbano"/>
    <n v="1"/>
    <s v="Laica"/>
    <n v="-37.474147799999997"/>
    <n v="-72.353027339999997"/>
    <x v="4"/>
    <x v="167"/>
  </r>
  <r>
    <n v="8"/>
    <n v="83"/>
    <n v="8301"/>
    <x v="167"/>
    <s v="Biobío"/>
    <s v="Escuela Colonia Árabe"/>
    <x v="3414"/>
    <n v="1"/>
    <x v="0"/>
    <n v="220401"/>
    <s v="Tipo de Establecimientos Educacionales"/>
    <n v="1"/>
    <s v="Municipal"/>
    <n v="0"/>
    <s v="Municipal DAEM"/>
    <n v="1"/>
    <s v="Urbano"/>
    <n v="1"/>
    <s v="Laica"/>
    <n v="-37.462699890000003"/>
    <n v="-72.357223509999997"/>
    <x v="4"/>
    <x v="167"/>
  </r>
  <r>
    <n v="8"/>
    <n v="83"/>
    <n v="8301"/>
    <x v="167"/>
    <s v="Biobío"/>
    <s v="Escuela General José De San Martin"/>
    <x v="3415"/>
    <n v="1"/>
    <x v="0"/>
    <n v="220401"/>
    <s v="Tipo de Establecimientos Educacionales"/>
    <n v="1"/>
    <s v="Municipal"/>
    <n v="0"/>
    <s v="Municipal DAEM"/>
    <n v="1"/>
    <s v="Urbano"/>
    <n v="1"/>
    <s v="Laica"/>
    <n v="-37.466739650000001"/>
    <n v="-72.354995729999999"/>
    <x v="4"/>
    <x v="167"/>
  </r>
  <r>
    <n v="8"/>
    <n v="83"/>
    <n v="8301"/>
    <x v="167"/>
    <s v="Biobío"/>
    <s v="Escuela Blanco Encalada"/>
    <x v="3416"/>
    <n v="1"/>
    <x v="0"/>
    <n v="220401"/>
    <s v="Tipo de Establecimientos Educacionales"/>
    <n v="1"/>
    <s v="Municipal"/>
    <n v="0"/>
    <s v="Municipal DAEM"/>
    <n v="1"/>
    <s v="Urbano"/>
    <n v="1"/>
    <s v="Laica"/>
    <n v="-37.473655700000002"/>
    <n v="-72.357444760000007"/>
    <x v="4"/>
    <x v="167"/>
  </r>
  <r>
    <n v="8"/>
    <n v="83"/>
    <n v="8301"/>
    <x v="167"/>
    <s v="Biobío"/>
    <s v="Escuela Hogar Nieves Vasquez Palacios"/>
    <x v="3417"/>
    <n v="1"/>
    <x v="0"/>
    <n v="220401"/>
    <s v="Tipo de Establecimientos Educacionales"/>
    <n v="1"/>
    <s v="Municipal"/>
    <n v="0"/>
    <s v="Municipal DAEM"/>
    <n v="1"/>
    <s v="Urbano"/>
    <n v="7"/>
    <s v="Otra"/>
    <n v="-37.44311905"/>
    <n v="-72.329254149999997"/>
    <x v="4"/>
    <x v="167"/>
  </r>
  <r>
    <n v="8"/>
    <n v="83"/>
    <n v="8301"/>
    <x v="167"/>
    <s v="Biobío"/>
    <s v="Escuela Thomas Jefferson"/>
    <x v="3418"/>
    <n v="1"/>
    <x v="0"/>
    <n v="220401"/>
    <s v="Tipo de Establecimientos Educacionales"/>
    <n v="1"/>
    <s v="Municipal"/>
    <n v="0"/>
    <s v="Municipal DAEM"/>
    <n v="1"/>
    <s v="Urbano"/>
    <n v="1"/>
    <s v="Laica"/>
    <n v="-37.456504819999999"/>
    <n v="-72.348670960000007"/>
    <x v="4"/>
    <x v="167"/>
  </r>
  <r>
    <n v="8"/>
    <n v="83"/>
    <n v="8301"/>
    <x v="167"/>
    <s v="Biobío"/>
    <s v="Escuela José Manso De Velasco"/>
    <x v="3419"/>
    <n v="1"/>
    <x v="0"/>
    <n v="220401"/>
    <s v="Tipo de Establecimientos Educacionales"/>
    <n v="1"/>
    <s v="Municipal"/>
    <n v="0"/>
    <s v="Municipal DAEM"/>
    <n v="1"/>
    <s v="Urbano"/>
    <n v="2"/>
    <s v="Católica"/>
    <n v="-37.472866060000001"/>
    <n v="-72.347244259999997"/>
    <x v="4"/>
    <x v="167"/>
  </r>
  <r>
    <n v="8"/>
    <n v="83"/>
    <n v="8301"/>
    <x v="167"/>
    <s v="Biobío"/>
    <s v="Escuela Clara Rebolledo De Godoy"/>
    <x v="3420"/>
    <n v="1"/>
    <x v="0"/>
    <n v="220401"/>
    <s v="Tipo de Establecimientos Educacionales"/>
    <n v="1"/>
    <s v="Municipal"/>
    <n v="0"/>
    <s v="Municipal DAEM"/>
    <n v="1"/>
    <s v="Urbano"/>
    <n v="2"/>
    <s v="Católica"/>
    <n v="-37.455974580000003"/>
    <n v="-72.344612119999994"/>
    <x v="4"/>
    <x v="167"/>
  </r>
  <r>
    <n v="8"/>
    <n v="83"/>
    <n v="8301"/>
    <x v="167"/>
    <s v="Biobío"/>
    <s v="Null"/>
    <x v="342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67"/>
  </r>
  <r>
    <n v="8"/>
    <n v="83"/>
    <n v="8301"/>
    <x v="167"/>
    <s v="Biobío"/>
    <s v="Escuela Pedro Ruiz Aldea"/>
    <x v="3422"/>
    <n v="1"/>
    <x v="0"/>
    <n v="220401"/>
    <s v="Tipo de Establecimientos Educacionales"/>
    <n v="1"/>
    <s v="Municipal"/>
    <n v="0"/>
    <s v="Municipal DAEM"/>
    <n v="1"/>
    <s v="Urbano"/>
    <n v="1"/>
    <s v="Laica"/>
    <n v="-37.470047000000001"/>
    <n v="-72.352058409999998"/>
    <x v="4"/>
    <x v="167"/>
  </r>
  <r>
    <n v="8"/>
    <n v="83"/>
    <n v="8301"/>
    <x v="167"/>
    <s v="Biobío"/>
    <s v="Escuela Arturo Alessandri Palma"/>
    <x v="3423"/>
    <n v="1"/>
    <x v="0"/>
    <n v="220401"/>
    <s v="Tipo de Establecimientos Educacionales"/>
    <n v="1"/>
    <s v="Municipal"/>
    <n v="0"/>
    <s v="Municipal DAEM"/>
    <n v="1"/>
    <s v="Urbano"/>
    <n v="1"/>
    <s v="Laica"/>
    <n v="-37.484889979999998"/>
    <n v="-72.338226320000004"/>
    <x v="4"/>
    <x v="167"/>
  </r>
  <r>
    <n v="8"/>
    <n v="83"/>
    <n v="8301"/>
    <x v="167"/>
    <s v="Biobío"/>
    <s v="Escuela Básica Republica De Israel"/>
    <x v="3424"/>
    <n v="1"/>
    <x v="0"/>
    <n v="220401"/>
    <s v="Tipo de Establecimientos Educacionales"/>
    <n v="1"/>
    <s v="Municipal"/>
    <n v="0"/>
    <s v="Municipal DAEM"/>
    <n v="1"/>
    <s v="Urbano"/>
    <n v="2"/>
    <s v="Católica"/>
    <n v="-37.461845400000001"/>
    <n v="-72.342605590000005"/>
    <x v="4"/>
    <x v="167"/>
  </r>
  <r>
    <n v="8"/>
    <n v="83"/>
    <n v="8301"/>
    <x v="167"/>
    <s v="Biobío"/>
    <s v="Escuela Parvularia"/>
    <x v="342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67"/>
  </r>
  <r>
    <n v="8"/>
    <n v="83"/>
    <n v="8301"/>
    <x v="167"/>
    <s v="Biobío"/>
    <s v="Escuela Básica 21 De Mayo"/>
    <x v="3426"/>
    <n v="1"/>
    <x v="0"/>
    <n v="220401"/>
    <s v="Tipo de Establecimientos Educacionales"/>
    <n v="1"/>
    <s v="Municipal"/>
    <n v="0"/>
    <s v="Municipal DAEM"/>
    <n v="1"/>
    <s v="Urbano"/>
    <n v="1"/>
    <s v="Laica"/>
    <n v="-37.487232210000002"/>
    <n v="-72.346763609999996"/>
    <x v="4"/>
    <x v="167"/>
  </r>
  <r>
    <n v="8"/>
    <n v="83"/>
    <n v="8301"/>
    <x v="167"/>
    <s v="Biobío"/>
    <s v="Escuela Isla De Laja"/>
    <x v="3427"/>
    <n v="1"/>
    <x v="0"/>
    <n v="220401"/>
    <s v="Tipo de Establecimientos Educacionales"/>
    <n v="1"/>
    <s v="Municipal"/>
    <n v="0"/>
    <s v="Municipal DAEM"/>
    <n v="1"/>
    <s v="Urbano"/>
    <n v="1"/>
    <s v="Laica"/>
    <n v="-37.463249210000001"/>
    <n v="-72.364837649999998"/>
    <x v="4"/>
    <x v="167"/>
  </r>
  <r>
    <n v="8"/>
    <n v="83"/>
    <n v="8301"/>
    <x v="167"/>
    <s v="Biobío"/>
    <s v="Escuela Básica Republica De Alemania"/>
    <x v="3428"/>
    <n v="1"/>
    <x v="0"/>
    <n v="220401"/>
    <s v="Tipo de Establecimientos Educacionales"/>
    <n v="1"/>
    <s v="Municipal"/>
    <n v="0"/>
    <s v="Municipal DAEM"/>
    <n v="1"/>
    <s v="Urbano"/>
    <n v="1"/>
    <s v="Laica"/>
    <n v="-37.4792366"/>
    <n v="-72.356208800000005"/>
    <x v="4"/>
    <x v="167"/>
  </r>
  <r>
    <n v="8"/>
    <n v="83"/>
    <n v="8301"/>
    <x v="167"/>
    <s v="Biobío"/>
    <s v="Escuela Básica Esperanza"/>
    <x v="3429"/>
    <n v="1"/>
    <x v="0"/>
    <n v="220401"/>
    <s v="Tipo de Establecimientos Educacionales"/>
    <n v="1"/>
    <s v="Municipal"/>
    <n v="0"/>
    <s v="Municipal DAEM"/>
    <n v="1"/>
    <s v="Urbano"/>
    <n v="1"/>
    <s v="Laica"/>
    <n v="-37.47222137"/>
    <n v="-72.349723819999994"/>
    <x v="4"/>
    <x v="167"/>
  </r>
  <r>
    <n v="8"/>
    <n v="83"/>
    <n v="8301"/>
    <x v="167"/>
    <s v="Biobío"/>
    <s v="Escuela Republica De Grecia"/>
    <x v="3430"/>
    <n v="1"/>
    <x v="0"/>
    <n v="220401"/>
    <s v="Tipo de Establecimientos Educacionales"/>
    <n v="1"/>
    <s v="Municipal"/>
    <n v="0"/>
    <s v="Municipal DAEM"/>
    <n v="1"/>
    <s v="Urbano"/>
    <n v="1"/>
    <s v="Laica"/>
    <n v="-37.467403410000003"/>
    <n v="-72.345649719999997"/>
    <x v="4"/>
    <x v="167"/>
  </r>
  <r>
    <n v="8"/>
    <n v="83"/>
    <n v="8301"/>
    <x v="167"/>
    <s v="Biobío"/>
    <s v="Escuela Básica 11 De Septiembre"/>
    <x v="3431"/>
    <n v="1"/>
    <x v="0"/>
    <n v="220401"/>
    <s v="Tipo de Establecimientos Educacionales"/>
    <n v="1"/>
    <s v="Municipal"/>
    <n v="0"/>
    <s v="Municipal DAEM"/>
    <n v="1"/>
    <s v="Urbano"/>
    <n v="1"/>
    <s v="Laica"/>
    <n v="-37.470066070000001"/>
    <n v="-72.367568969999994"/>
    <x v="4"/>
    <x v="167"/>
  </r>
  <r>
    <n v="8"/>
    <n v="83"/>
    <n v="8301"/>
    <x v="167"/>
    <s v="Biobío"/>
    <s v="Liceo Santa Fe"/>
    <x v="3432"/>
    <n v="1"/>
    <x v="0"/>
    <n v="220401"/>
    <s v="Tipo de Establecimientos Educacionales"/>
    <n v="1"/>
    <s v="Municipal"/>
    <n v="0"/>
    <s v="Municipal DAEM"/>
    <n v="2"/>
    <s v="Rural"/>
    <n v="7"/>
    <s v="Otra"/>
    <n v="-37.466728209999999"/>
    <n v="-72.579788210000004"/>
    <x v="4"/>
    <x v="167"/>
  </r>
  <r>
    <n v="8"/>
    <n v="83"/>
    <n v="8301"/>
    <x v="167"/>
    <s v="Biobío"/>
    <s v="Escuela Básica Santa Clara De Chacayal"/>
    <x v="3433"/>
    <n v="1"/>
    <x v="0"/>
    <n v="220401"/>
    <s v="Tipo de Establecimientos Educacionales"/>
    <n v="1"/>
    <s v="Municipal"/>
    <n v="0"/>
    <s v="Municipal DAEM"/>
    <n v="2"/>
    <s v="Rural"/>
    <n v="2"/>
    <s v="Católica"/>
    <n v="-37.429088589999999"/>
    <n v="-72.136253359999998"/>
    <x v="4"/>
    <x v="167"/>
  </r>
  <r>
    <n v="8"/>
    <n v="83"/>
    <n v="8301"/>
    <x v="167"/>
    <s v="Biobío"/>
    <s v="Escuela Darío Barrueto Molinet"/>
    <x v="3434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67"/>
  </r>
  <r>
    <n v="8"/>
    <n v="83"/>
    <n v="8301"/>
    <x v="167"/>
    <s v="Biobío"/>
    <s v="Escuela Básica Los Molinos"/>
    <x v="3435"/>
    <n v="1"/>
    <x v="0"/>
    <n v="220401"/>
    <s v="Tipo de Establecimientos Educacionales"/>
    <n v="1"/>
    <s v="Municipal"/>
    <n v="0"/>
    <s v="Municipal DAEM"/>
    <n v="2"/>
    <s v="Rural"/>
    <n v="2"/>
    <s v="Católica"/>
    <n v="-37.263057709999998"/>
    <n v="-72.183975219999994"/>
    <x v="4"/>
    <x v="167"/>
  </r>
  <r>
    <n v="8"/>
    <n v="83"/>
    <n v="8301"/>
    <x v="167"/>
    <s v="Biobío"/>
    <s v="Escuela Básica La Quebrada"/>
    <x v="3436"/>
    <n v="1"/>
    <x v="0"/>
    <n v="220401"/>
    <s v="Tipo de Establecimientos Educacionales"/>
    <n v="1"/>
    <s v="Municipal"/>
    <n v="0"/>
    <s v="Municipal DAEM"/>
    <n v="2"/>
    <s v="Rural"/>
    <n v="2"/>
    <s v="Católica"/>
    <n v="-37.301303859999997"/>
    <n v="-72.215370179999994"/>
    <x v="4"/>
    <x v="167"/>
  </r>
  <r>
    <n v="8"/>
    <n v="83"/>
    <n v="8301"/>
    <x v="167"/>
    <s v="Biobío"/>
    <s v="Liceo Agroindustrial Llano Blanco"/>
    <x v="3437"/>
    <n v="1"/>
    <x v="0"/>
    <n v="220401"/>
    <s v="Tipo de Establecimientos Educacionales"/>
    <n v="1"/>
    <s v="Municipal"/>
    <n v="0"/>
    <s v="Municipal DAEM"/>
    <n v="2"/>
    <s v="Rural"/>
    <n v="1"/>
    <s v="Laica"/>
    <n v="-37.563491820000003"/>
    <n v="-72.179710389999997"/>
    <x v="4"/>
    <x v="167"/>
  </r>
  <r>
    <n v="8"/>
    <n v="83"/>
    <n v="8301"/>
    <x v="167"/>
    <s v="Biobío"/>
    <s v="Escuela Básica La Montana Santa Fe"/>
    <x v="3438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67"/>
  </r>
  <r>
    <n v="8"/>
    <n v="83"/>
    <n v="8301"/>
    <x v="167"/>
    <s v="Biobío"/>
    <s v="Escuela Coronel Guillermo Marín Carmona"/>
    <x v="3439"/>
    <n v="1"/>
    <x v="0"/>
    <n v="220401"/>
    <s v="Tipo de Establecimientos Educacionales"/>
    <n v="1"/>
    <s v="Municipal"/>
    <n v="0"/>
    <s v="Municipal DAEM"/>
    <n v="2"/>
    <s v="Rural"/>
    <n v="1"/>
    <s v="Laica"/>
    <n v="-37.499835969999999"/>
    <n v="-72.405097960000006"/>
    <x v="4"/>
    <x v="167"/>
  </r>
  <r>
    <n v="8"/>
    <n v="83"/>
    <n v="8301"/>
    <x v="167"/>
    <s v="Biobío"/>
    <s v="Escuela Básica La Aguada De Cuel"/>
    <x v="3440"/>
    <n v="1"/>
    <x v="0"/>
    <n v="220401"/>
    <s v="Tipo de Establecimientos Educacionales"/>
    <n v="1"/>
    <s v="Municipal"/>
    <n v="0"/>
    <s v="Municipal DAEM"/>
    <n v="2"/>
    <s v="Rural"/>
    <n v="2"/>
    <s v="Católica"/>
    <n v="-37.519615170000002"/>
    <n v="-72.500709529999995"/>
    <x v="4"/>
    <x v="167"/>
  </r>
  <r>
    <n v="8"/>
    <n v="83"/>
    <n v="8301"/>
    <x v="167"/>
    <s v="Biobío"/>
    <s v="Escuela Básica Virquenco"/>
    <x v="3441"/>
    <n v="1"/>
    <x v="0"/>
    <n v="220401"/>
    <s v="Tipo de Establecimientos Educacionales"/>
    <n v="1"/>
    <s v="Municipal"/>
    <n v="0"/>
    <s v="Municipal DAEM"/>
    <n v="2"/>
    <s v="Rural"/>
    <n v="1"/>
    <s v="Laica"/>
    <n v="-37.468029020000003"/>
    <n v="-72.500038149999995"/>
    <x v="4"/>
    <x v="167"/>
  </r>
  <r>
    <n v="8"/>
    <n v="83"/>
    <n v="8301"/>
    <x v="167"/>
    <s v="Biobío"/>
    <s v="Escuela Básica Hitilhue"/>
    <x v="3442"/>
    <n v="1"/>
    <x v="0"/>
    <n v="220401"/>
    <s v="Tipo de Establecimientos Educacionales"/>
    <n v="1"/>
    <s v="Municipal"/>
    <n v="0"/>
    <s v="Municipal DAEM"/>
    <n v="2"/>
    <s v="Rural"/>
    <n v="1"/>
    <s v="Laica"/>
    <n v="-37.594818119999999"/>
    <n v="-72.276451109999996"/>
    <x v="4"/>
    <x v="167"/>
  </r>
  <r>
    <n v="8"/>
    <n v="83"/>
    <n v="8301"/>
    <x v="167"/>
    <s v="Biobío"/>
    <s v="Escuela Básica Los Troncos"/>
    <x v="3443"/>
    <n v="1"/>
    <x v="0"/>
    <n v="220401"/>
    <s v="Tipo de Establecimientos Educacionales"/>
    <n v="1"/>
    <s v="Municipal"/>
    <n v="0"/>
    <s v="Municipal DAEM"/>
    <n v="2"/>
    <s v="Rural"/>
    <n v="2"/>
    <s v="Católica"/>
    <n v="-37.276756290000002"/>
    <n v="-72.427238459999998"/>
    <x v="4"/>
    <x v="167"/>
  </r>
  <r>
    <n v="8"/>
    <n v="83"/>
    <n v="8301"/>
    <x v="167"/>
    <s v="Biobío"/>
    <s v="Escuela Básica Millantu"/>
    <x v="3444"/>
    <n v="1"/>
    <x v="0"/>
    <n v="220401"/>
    <s v="Tipo de Establecimientos Educacionales"/>
    <n v="1"/>
    <s v="Municipal"/>
    <n v="0"/>
    <s v="Municipal DAEM"/>
    <n v="2"/>
    <s v="Rural"/>
    <n v="2"/>
    <s v="Católica"/>
    <n v="-37.397769930000003"/>
    <n v="-72.621192930000007"/>
    <x v="4"/>
    <x v="167"/>
  </r>
  <r>
    <n v="8"/>
    <n v="83"/>
    <n v="8301"/>
    <x v="167"/>
    <s v="Biobío"/>
    <s v="Escuela Diego Portales Palazuelos"/>
    <x v="3445"/>
    <n v="1"/>
    <x v="0"/>
    <n v="220401"/>
    <s v="Tipo de Establecimientos Educacionales"/>
    <n v="1"/>
    <s v="Municipal"/>
    <n v="0"/>
    <s v="Municipal DAEM"/>
    <n v="2"/>
    <s v="Rural"/>
    <n v="1"/>
    <s v="Laica"/>
    <n v="-37.485004429999996"/>
    <n v="-72.214256289999994"/>
    <x v="4"/>
    <x v="167"/>
  </r>
  <r>
    <n v="8"/>
    <n v="83"/>
    <n v="8301"/>
    <x v="167"/>
    <s v="Biobío"/>
    <s v="Escuela Básica La Purísima"/>
    <x v="3446"/>
    <n v="2"/>
    <x v="2"/>
    <n v="220401"/>
    <s v="Tipo de Establecimientos Educacionales"/>
    <n v="1"/>
    <s v="Municipal"/>
    <n v="0"/>
    <s v="Municipal DAEM"/>
    <n v="2"/>
    <s v="Rural"/>
    <n v="9"/>
    <s v="Sin información"/>
    <n v="-37.320929380000003"/>
    <n v="-72.263677909999998"/>
    <x v="4"/>
    <x v="167"/>
  </r>
  <r>
    <n v="8"/>
    <n v="83"/>
    <n v="8301"/>
    <x v="167"/>
    <s v="Biobío"/>
    <s v="Escuela Básica La Rinconada Del Salto"/>
    <x v="3447"/>
    <n v="1"/>
    <x v="0"/>
    <n v="220401"/>
    <s v="Tipo de Establecimientos Educacionales"/>
    <n v="1"/>
    <s v="Municipal"/>
    <n v="0"/>
    <s v="Municipal DAEM"/>
    <n v="2"/>
    <s v="Rural"/>
    <n v="1"/>
    <s v="Laica"/>
    <n v="-37.217620850000003"/>
    <n v="-72.353157039999999"/>
    <x v="4"/>
    <x v="167"/>
  </r>
  <r>
    <n v="8"/>
    <n v="83"/>
    <n v="8301"/>
    <x v="167"/>
    <s v="Biobío"/>
    <s v="Escuela Básica La Esmeralda"/>
    <x v="344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67"/>
  </r>
  <r>
    <n v="8"/>
    <n v="83"/>
    <n v="8301"/>
    <x v="167"/>
    <s v="Biobío"/>
    <s v="Escuela Básica Las Hortensias"/>
    <x v="344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67"/>
  </r>
  <r>
    <n v="8"/>
    <n v="83"/>
    <n v="8301"/>
    <x v="167"/>
    <s v="Biobío"/>
    <s v="Escuela Básica Coyanco"/>
    <x v="3450"/>
    <n v="1"/>
    <x v="0"/>
    <n v="220401"/>
    <s v="Tipo de Establecimientos Educacionales"/>
    <n v="1"/>
    <s v="Municipal"/>
    <n v="0"/>
    <s v="Municipal DAEM"/>
    <n v="2"/>
    <s v="Rural"/>
    <n v="2"/>
    <s v="Católica"/>
    <n v="-37.494617460000001"/>
    <n v="-72.533576969999999"/>
    <x v="4"/>
    <x v="167"/>
  </r>
  <r>
    <n v="8"/>
    <n v="83"/>
    <n v="8301"/>
    <x v="167"/>
    <s v="Biobío"/>
    <s v="Escuela El Pino"/>
    <x v="345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67"/>
  </r>
  <r>
    <n v="8"/>
    <n v="83"/>
    <n v="8301"/>
    <x v="167"/>
    <s v="Biobío"/>
    <s v="Escuela Básica Las Quintas"/>
    <x v="3452"/>
    <n v="1"/>
    <x v="0"/>
    <n v="220401"/>
    <s v="Tipo de Establecimientos Educacionales"/>
    <n v="1"/>
    <s v="Municipal"/>
    <n v="0"/>
    <s v="Municipal DAEM"/>
    <n v="2"/>
    <s v="Rural"/>
    <n v="2"/>
    <s v="Católica"/>
    <n v="-37.422470089999997"/>
    <n v="-72.450088500000007"/>
    <x v="4"/>
    <x v="167"/>
  </r>
  <r>
    <n v="8"/>
    <n v="83"/>
    <n v="8301"/>
    <x v="167"/>
    <s v="Biobío"/>
    <s v="Hermanos Carrera"/>
    <x v="345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67"/>
  </r>
  <r>
    <n v="8"/>
    <n v="83"/>
    <n v="8301"/>
    <x v="167"/>
    <s v="Biobío"/>
    <s v="Escuela Básica Las Rosas De Dicahue"/>
    <x v="345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67"/>
  </r>
  <r>
    <n v="8"/>
    <n v="83"/>
    <n v="8301"/>
    <x v="167"/>
    <s v="Biobío"/>
    <s v="Escuela Básica Alcapan"/>
    <x v="345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67"/>
  </r>
  <r>
    <n v="8"/>
    <n v="83"/>
    <n v="8301"/>
    <x v="167"/>
    <s v="Biobío"/>
    <s v="Escuela Básica El Chequen"/>
    <x v="3456"/>
    <n v="1"/>
    <x v="0"/>
    <n v="220401"/>
    <s v="Tipo de Establecimientos Educacionales"/>
    <n v="1"/>
    <s v="Municipal"/>
    <n v="0"/>
    <s v="Municipal DAEM"/>
    <n v="2"/>
    <s v="Rural"/>
    <n v="2"/>
    <s v="Católica"/>
    <n v="-37.546107999999997"/>
    <n v="-72.603637699999993"/>
    <x v="4"/>
    <x v="167"/>
  </r>
  <r>
    <n v="8"/>
    <n v="83"/>
    <n v="8301"/>
    <x v="167"/>
    <s v="Biobío"/>
    <s v="Escuela Básica El Litre"/>
    <x v="3457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67"/>
  </r>
  <r>
    <n v="8"/>
    <n v="83"/>
    <n v="8301"/>
    <x v="167"/>
    <s v="Biobío"/>
    <s v="Escuela Básica Santa Marta"/>
    <x v="3458"/>
    <n v="2"/>
    <x v="2"/>
    <n v="220401"/>
    <s v="Tipo de Establecimientos Educacionales"/>
    <n v="1"/>
    <s v="Municipal"/>
    <n v="0"/>
    <s v="Municipal DAEM"/>
    <n v="2"/>
    <s v="Rural"/>
    <n v="9"/>
    <s v="Sin información"/>
    <n v="-37.40979402"/>
    <n v="-72.535069730000004"/>
    <x v="4"/>
    <x v="167"/>
  </r>
  <r>
    <n v="8"/>
    <n v="83"/>
    <n v="8301"/>
    <x v="167"/>
    <s v="Biobío"/>
    <s v="Escuela Básica La Capilla"/>
    <x v="3459"/>
    <n v="1"/>
    <x v="0"/>
    <n v="220401"/>
    <s v="Tipo de Establecimientos Educacionales"/>
    <n v="1"/>
    <s v="Municipal"/>
    <n v="0"/>
    <s v="Municipal DAEM"/>
    <n v="2"/>
    <s v="Rural"/>
    <n v="2"/>
    <s v="Católica"/>
    <n v="-37.390369419999999"/>
    <n v="-72.180732730000003"/>
    <x v="4"/>
    <x v="167"/>
  </r>
  <r>
    <n v="8"/>
    <n v="83"/>
    <n v="8301"/>
    <x v="167"/>
    <s v="Biobío"/>
    <s v="Escuela Luis Contreras"/>
    <x v="346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67"/>
  </r>
  <r>
    <n v="8"/>
    <n v="83"/>
    <n v="8301"/>
    <x v="167"/>
    <s v="Biobío"/>
    <s v="Escuela Básica Patagueco"/>
    <x v="3461"/>
    <n v="2"/>
    <x v="2"/>
    <n v="220401"/>
    <s v="Tipo de Establecimientos Educacionales"/>
    <n v="1"/>
    <s v="Municipal"/>
    <n v="0"/>
    <s v="Municipal DAEM"/>
    <n v="2"/>
    <s v="Rural"/>
    <n v="9"/>
    <s v="Sin información"/>
    <n v="-37.324897110000002"/>
    <n v="-72.122807080000001"/>
    <x v="4"/>
    <x v="167"/>
  </r>
  <r>
    <n v="8"/>
    <n v="83"/>
    <n v="8301"/>
    <x v="167"/>
    <s v="Biobío"/>
    <s v="Escuela Básica Las Vegas"/>
    <x v="3462"/>
    <n v="2"/>
    <x v="2"/>
    <n v="220401"/>
    <s v="Tipo de Establecimientos Educacionales"/>
    <n v="1"/>
    <s v="Municipal"/>
    <n v="0"/>
    <s v="Municipal DAEM"/>
    <n v="2"/>
    <s v="Rural"/>
    <n v="9"/>
    <s v="Sin información"/>
    <n v="-37.409540569999997"/>
    <n v="-72.4069906"/>
    <x v="4"/>
    <x v="167"/>
  </r>
  <r>
    <n v="8"/>
    <n v="83"/>
    <n v="8301"/>
    <x v="167"/>
    <s v="Biobío"/>
    <s v="Escuela Básica Los Claveles"/>
    <x v="346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67"/>
  </r>
  <r>
    <n v="8"/>
    <n v="83"/>
    <n v="8301"/>
    <x v="167"/>
    <s v="Biobío"/>
    <s v="Escuela Básica Duqueco Cuel"/>
    <x v="3464"/>
    <n v="2"/>
    <x v="2"/>
    <n v="220401"/>
    <s v="Tipo de Establecimientos Educacionales"/>
    <n v="1"/>
    <s v="Municipal"/>
    <n v="0"/>
    <s v="Municipal DAEM"/>
    <n v="2"/>
    <s v="Rural"/>
    <n v="2"/>
    <s v="Católica"/>
    <n v="-37.562196239999999"/>
    <n v="-72.526864459999999"/>
    <x v="4"/>
    <x v="167"/>
  </r>
  <r>
    <n v="8"/>
    <n v="83"/>
    <n v="8301"/>
    <x v="167"/>
    <s v="Biobío"/>
    <s v="Null"/>
    <x v="346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67"/>
  </r>
  <r>
    <n v="8"/>
    <n v="83"/>
    <n v="8301"/>
    <x v="167"/>
    <s v="Biobío"/>
    <s v="Escuela Básica La Mancha"/>
    <x v="3466"/>
    <n v="1"/>
    <x v="0"/>
    <n v="220401"/>
    <s v="Tipo de Establecimientos Educacionales"/>
    <n v="1"/>
    <s v="Municipal"/>
    <n v="0"/>
    <s v="Municipal DAEM"/>
    <n v="2"/>
    <s v="Rural"/>
    <n v="1"/>
    <s v="Laica"/>
    <n v="-37.30794144"/>
    <n v="-72.45597076"/>
    <x v="4"/>
    <x v="167"/>
  </r>
  <r>
    <n v="8"/>
    <n v="83"/>
    <n v="8301"/>
    <x v="167"/>
    <s v="Biobío"/>
    <s v="Escuela Básica Santa Laura De Rarinco"/>
    <x v="346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67"/>
  </r>
  <r>
    <n v="8"/>
    <n v="83"/>
    <n v="8301"/>
    <x v="167"/>
    <s v="Biobío"/>
    <s v="Escuela Básica Santa Matilde"/>
    <x v="3468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67"/>
  </r>
  <r>
    <n v="8"/>
    <n v="83"/>
    <n v="8301"/>
    <x v="167"/>
    <s v="Biobío"/>
    <s v="Escuela Básica La Leyenda"/>
    <x v="3469"/>
    <n v="1"/>
    <x v="0"/>
    <n v="220401"/>
    <s v="Tipo de Establecimientos Educacionales"/>
    <n v="1"/>
    <s v="Municipal"/>
    <n v="0"/>
    <s v="Municipal DAEM"/>
    <n v="2"/>
    <s v="Rural"/>
    <n v="1"/>
    <s v="Laica"/>
    <n v="-37.362552639999997"/>
    <n v="-72.138809199999997"/>
    <x v="4"/>
    <x v="167"/>
  </r>
  <r>
    <n v="8"/>
    <n v="83"/>
    <n v="8301"/>
    <x v="167"/>
    <s v="Biobío"/>
    <s v="Escuela Básica San Gerardo"/>
    <x v="3470"/>
    <n v="2"/>
    <x v="2"/>
    <n v="220401"/>
    <s v="Tipo de Establecimientos Educacionales"/>
    <n v="1"/>
    <s v="Municipal"/>
    <n v="0"/>
    <s v="Municipal DAEM"/>
    <n v="2"/>
    <s v="Rural"/>
    <n v="9"/>
    <s v="Sin información"/>
    <n v="-37.383439899999999"/>
    <n v="-72.213093810000004"/>
    <x v="4"/>
    <x v="167"/>
  </r>
  <r>
    <n v="8"/>
    <n v="83"/>
    <n v="8301"/>
    <x v="167"/>
    <s v="Biobío"/>
    <s v="Escuela Básica Las Camelias"/>
    <x v="347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67"/>
  </r>
  <r>
    <n v="8"/>
    <n v="83"/>
    <n v="8301"/>
    <x v="167"/>
    <s v="Biobío"/>
    <s v="Escuela Básica El Amanecer De Duqueco"/>
    <x v="3472"/>
    <n v="1"/>
    <x v="0"/>
    <n v="220401"/>
    <s v="Tipo de Establecimientos Educacionales"/>
    <n v="1"/>
    <s v="Municipal"/>
    <n v="0"/>
    <s v="Municipal DAEM"/>
    <n v="2"/>
    <s v="Rural"/>
    <n v="1"/>
    <s v="Laica"/>
    <n v="-37.541584010000001"/>
    <n v="-72.312049869999996"/>
    <x v="4"/>
    <x v="167"/>
  </r>
  <r>
    <n v="8"/>
    <n v="83"/>
    <n v="8301"/>
    <x v="167"/>
    <s v="Biobío"/>
    <s v="Las Golondrinas"/>
    <x v="347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67"/>
  </r>
  <r>
    <n v="8"/>
    <n v="83"/>
    <n v="8301"/>
    <x v="167"/>
    <s v="Biobío"/>
    <s v="Escuela Básica Curanadu"/>
    <x v="347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67"/>
  </r>
  <r>
    <n v="8"/>
    <n v="83"/>
    <n v="8301"/>
    <x v="167"/>
    <s v="Biobío"/>
    <s v="Escuela Básica El Olivo"/>
    <x v="3475"/>
    <n v="2"/>
    <x v="2"/>
    <n v="220401"/>
    <s v="Tipo de Establecimientos Educacionales"/>
    <n v="1"/>
    <s v="Municipal"/>
    <n v="0"/>
    <s v="Municipal DAEM"/>
    <n v="2"/>
    <s v="Rural"/>
    <n v="9"/>
    <s v="Sin información"/>
    <n v="-37.337492609999998"/>
    <n v="-72.363514219999999"/>
    <x v="4"/>
    <x v="167"/>
  </r>
  <r>
    <n v="8"/>
    <n v="83"/>
    <n v="8301"/>
    <x v="167"/>
    <s v="Biobío"/>
    <s v="Escuela Básica Harás El Laja"/>
    <x v="3476"/>
    <n v="1"/>
    <x v="0"/>
    <n v="220401"/>
    <s v="Tipo de Establecimientos Educacionales"/>
    <n v="1"/>
    <s v="Municipal"/>
    <n v="0"/>
    <s v="Municipal DAEM"/>
    <n v="2"/>
    <s v="Rural"/>
    <n v="1"/>
    <s v="Laica"/>
    <n v="-37.308689119999997"/>
    <n v="-72.418815609999996"/>
    <x v="4"/>
    <x v="167"/>
  </r>
  <r>
    <n v="8"/>
    <n v="83"/>
    <n v="8301"/>
    <x v="167"/>
    <s v="Biobío"/>
    <s v="Las Trancas"/>
    <x v="347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67"/>
  </r>
  <r>
    <n v="8"/>
    <n v="83"/>
    <n v="8301"/>
    <x v="167"/>
    <s v="Biobío"/>
    <s v="Escuela Teniente Ignacio Serrano"/>
    <x v="3478"/>
    <n v="1"/>
    <x v="0"/>
    <n v="220401"/>
    <s v="Tipo de Establecimientos Educacionales"/>
    <n v="1"/>
    <s v="Municipal"/>
    <n v="0"/>
    <s v="Municipal DAEM"/>
    <n v="2"/>
    <s v="Rural"/>
    <n v="2"/>
    <s v="Católica"/>
    <n v="-37.531452180000002"/>
    <n v="-72.223815920000007"/>
    <x v="4"/>
    <x v="167"/>
  </r>
  <r>
    <n v="8"/>
    <n v="83"/>
    <n v="8301"/>
    <x v="167"/>
    <s v="Biobío"/>
    <s v="Escuela Manuel Salas Lavaqui"/>
    <x v="347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67"/>
  </r>
  <r>
    <n v="8"/>
    <n v="83"/>
    <n v="8301"/>
    <x v="167"/>
    <s v="Biobío"/>
    <s v="Escuela Básica El Porvenir"/>
    <x v="3480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67"/>
  </r>
  <r>
    <n v="8"/>
    <n v="83"/>
    <n v="8301"/>
    <x v="167"/>
    <s v="Biobío"/>
    <s v="Escuela Básica El Arrayan"/>
    <x v="3481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67"/>
  </r>
  <r>
    <n v="8"/>
    <n v="83"/>
    <n v="8301"/>
    <x v="167"/>
    <s v="Biobío"/>
    <s v="Escuela Básica Fundo Luanco"/>
    <x v="3482"/>
    <n v="2"/>
    <x v="2"/>
    <n v="220401"/>
    <s v="Tipo de Establecimientos Educacionales"/>
    <n v="1"/>
    <s v="Municipal"/>
    <n v="0"/>
    <s v="Municipal DAEM"/>
    <n v="2"/>
    <s v="Rural"/>
    <n v="9"/>
    <s v="Sin información"/>
    <n v="-37.267584460000002"/>
    <n v="-72.259297349999997"/>
    <x v="4"/>
    <x v="167"/>
  </r>
  <r>
    <n v="8"/>
    <n v="83"/>
    <n v="8301"/>
    <x v="167"/>
    <s v="Biobío"/>
    <s v="Escuela Básica El Rosal"/>
    <x v="3483"/>
    <n v="2"/>
    <x v="2"/>
    <n v="220401"/>
    <s v="Tipo de Establecimientos Educacionales"/>
    <n v="1"/>
    <s v="Municipal"/>
    <n v="0"/>
    <s v="Municipal DAEM"/>
    <n v="2"/>
    <s v="Rural"/>
    <n v="2"/>
    <s v="Católica"/>
    <n v="-37.266955420000002"/>
    <n v="-72.354610039999997"/>
    <x v="4"/>
    <x v="167"/>
  </r>
  <r>
    <n v="8"/>
    <n v="83"/>
    <n v="8301"/>
    <x v="167"/>
    <s v="Biobío"/>
    <s v="Escuela Básica El Durazno"/>
    <x v="3484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67"/>
  </r>
  <r>
    <n v="8"/>
    <n v="83"/>
    <n v="8301"/>
    <x v="167"/>
    <s v="Biobío"/>
    <s v="Human"/>
    <x v="348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67"/>
  </r>
  <r>
    <n v="8"/>
    <n v="83"/>
    <n v="8301"/>
    <x v="167"/>
    <s v="Biobío"/>
    <s v="Escuela Básica Sector Paraguay"/>
    <x v="3486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67"/>
  </r>
  <r>
    <n v="8"/>
    <n v="83"/>
    <n v="8301"/>
    <x v="167"/>
    <s v="Biobío"/>
    <s v="Null"/>
    <x v="348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67"/>
  </r>
  <r>
    <n v="8"/>
    <n v="83"/>
    <n v="8301"/>
    <x v="167"/>
    <s v="Biobío"/>
    <s v="Escuela Básica Llano Verde"/>
    <x v="348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67"/>
  </r>
  <r>
    <n v="8"/>
    <n v="83"/>
    <n v="8304"/>
    <x v="168"/>
    <s v="Biobío"/>
    <s v="Escuela Puente Perales"/>
    <x v="3489"/>
    <n v="1"/>
    <x v="0"/>
    <n v="220401"/>
    <s v="Tipo de Establecimientos Educacionales"/>
    <n v="1"/>
    <s v="Municipal"/>
    <n v="0"/>
    <s v="Municipal DAEM"/>
    <n v="2"/>
    <s v="Rural"/>
    <n v="1"/>
    <s v="Laica"/>
    <n v="-37.249073029999998"/>
    <n v="-72.521949770000006"/>
    <x v="4"/>
    <x v="168"/>
  </r>
  <r>
    <n v="8"/>
    <n v="83"/>
    <n v="8301"/>
    <x v="167"/>
    <s v="Biobío"/>
    <s v="Escuela Básica El Nogal."/>
    <x v="3490"/>
    <n v="1"/>
    <x v="0"/>
    <n v="220401"/>
    <s v="Tipo de Establecimientos Educacionales"/>
    <n v="1"/>
    <s v="Municipal"/>
    <n v="0"/>
    <s v="Municipal DAEM"/>
    <n v="2"/>
    <s v="Rural"/>
    <n v="2"/>
    <s v="Católica"/>
    <n v="-37.412391659999997"/>
    <n v="-72.308616639999997"/>
    <x v="4"/>
    <x v="167"/>
  </r>
  <r>
    <n v="8"/>
    <n v="83"/>
    <n v="8301"/>
    <x v="167"/>
    <s v="Biobío"/>
    <s v="Escuela Básica Santa Margarita"/>
    <x v="3491"/>
    <n v="2"/>
    <x v="2"/>
    <n v="220401"/>
    <s v="Tipo de Establecimientos Educacionales"/>
    <n v="1"/>
    <s v="Municipal"/>
    <n v="0"/>
    <s v="Municipal DAEM"/>
    <n v="2"/>
    <s v="Rural"/>
    <n v="9"/>
    <s v="Sin información"/>
    <n v="-37.550403240000001"/>
    <n v="-72.369720079999993"/>
    <x v="4"/>
    <x v="167"/>
  </r>
  <r>
    <n v="8"/>
    <n v="83"/>
    <n v="8301"/>
    <x v="167"/>
    <s v="Biobío"/>
    <s v="Null"/>
    <x v="349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67"/>
  </r>
  <r>
    <n v="8"/>
    <n v="83"/>
    <n v="8301"/>
    <x v="167"/>
    <s v="Biobío"/>
    <s v="Escuela Santa María De Los Ángeles"/>
    <x v="349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69118909999999"/>
    <n v="-72.345481849999999"/>
    <x v="4"/>
    <x v="167"/>
  </r>
  <r>
    <n v="8"/>
    <n v="83"/>
    <n v="8301"/>
    <x v="167"/>
    <s v="Biobío"/>
    <s v="Colegio San Nicolás"/>
    <x v="34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60593850000002"/>
    <n v="-72.3634998"/>
    <x v="4"/>
    <x v="167"/>
  </r>
  <r>
    <n v="8"/>
    <n v="83"/>
    <n v="8301"/>
    <x v="167"/>
    <s v="Biobío"/>
    <s v="Centro Educ. Y Cápac. Laboral Cecap"/>
    <x v="349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69450000000002"/>
    <n v="-72.343720000000005"/>
    <x v="4"/>
    <x v="167"/>
  </r>
  <r>
    <n v="8"/>
    <n v="83"/>
    <n v="8301"/>
    <x v="167"/>
    <s v="Biobío"/>
    <s v="Colegio San Francisco"/>
    <x v="349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67"/>
  </r>
  <r>
    <n v="8"/>
    <n v="83"/>
    <n v="8301"/>
    <x v="167"/>
    <s v="Biobío"/>
    <s v="Colegio Particular Marta Brunet"/>
    <x v="349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7.477465180000003"/>
    <n v="-72.349413179999999"/>
    <x v="4"/>
    <x v="167"/>
  </r>
  <r>
    <n v="8"/>
    <n v="83"/>
    <n v="8301"/>
    <x v="167"/>
    <s v="Biobío"/>
    <s v="Colegio San Rafael Arcángel"/>
    <x v="349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71195160000001"/>
    <n v="-72.349397879999998"/>
    <x v="4"/>
    <x v="167"/>
  </r>
  <r>
    <n v="8"/>
    <n v="83"/>
    <n v="8301"/>
    <x v="167"/>
    <s v="Biobío"/>
    <s v="Santa Cecilia"/>
    <x v="349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67"/>
  </r>
  <r>
    <n v="8"/>
    <n v="83"/>
    <n v="8301"/>
    <x v="167"/>
    <s v="Biobío"/>
    <s v="Colegio Los Ángeles"/>
    <x v="35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69506180000003"/>
    <n v="-72.355175290000005"/>
    <x v="4"/>
    <x v="167"/>
  </r>
  <r>
    <n v="8"/>
    <n v="83"/>
    <n v="8301"/>
    <x v="167"/>
    <s v="Biobío"/>
    <s v="Gabriela Mistral"/>
    <x v="350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67"/>
  </r>
  <r>
    <n v="8"/>
    <n v="83"/>
    <n v="8301"/>
    <x v="167"/>
    <s v="Biobío"/>
    <s v="Escuela Particular Adventista"/>
    <x v="350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471695939999996"/>
    <n v="-72.353885680000005"/>
    <x v="4"/>
    <x v="167"/>
  </r>
  <r>
    <n v="8"/>
    <n v="83"/>
    <n v="8301"/>
    <x v="167"/>
    <s v="Biobío"/>
    <s v="Colegio Hispanoamericano"/>
    <x v="35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73312669999999"/>
    <n v="-72.350157940000003"/>
    <x v="4"/>
    <x v="167"/>
  </r>
  <r>
    <n v="8"/>
    <n v="83"/>
    <n v="8301"/>
    <x v="167"/>
    <s v="Biobío"/>
    <s v="Liceo Particular Carlos Condell"/>
    <x v="35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7670523"/>
    <n v="-72.361904210000006"/>
    <x v="4"/>
    <x v="167"/>
  </r>
  <r>
    <n v="8"/>
    <n v="83"/>
    <n v="8301"/>
    <x v="167"/>
    <s v="Biobío"/>
    <s v="Liceo Particular Santa Rita"/>
    <x v="350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73246760000002"/>
    <n v="-72.354637350000004"/>
    <x v="4"/>
    <x v="167"/>
  </r>
  <r>
    <n v="8"/>
    <n v="83"/>
    <n v="8301"/>
    <x v="167"/>
    <s v="Biobío"/>
    <s v="Escuela Particular Diego De Almagro"/>
    <x v="350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56169199999998"/>
    <n v="-72.345089439999995"/>
    <x v="4"/>
    <x v="167"/>
  </r>
  <r>
    <n v="8"/>
    <n v="83"/>
    <n v="8301"/>
    <x v="167"/>
    <s v="Biobío"/>
    <s v="Instituto Educación Rural Santa Fe"/>
    <x v="350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67"/>
  </r>
  <r>
    <n v="8"/>
    <n v="83"/>
    <n v="8301"/>
    <x v="167"/>
    <s v="Biobío"/>
    <s v="Colegio Particular Maria Jesús"/>
    <x v="3508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7.484994260000001"/>
    <n v="-72.214005319999998"/>
    <x v="4"/>
    <x v="167"/>
  </r>
  <r>
    <n v="8"/>
    <n v="83"/>
    <n v="8301"/>
    <x v="167"/>
    <s v="Biobío"/>
    <s v="Escuela Particular La Victoria"/>
    <x v="350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7.464162940000001"/>
    <n v="-72.545045590000001"/>
    <x v="4"/>
    <x v="167"/>
  </r>
  <r>
    <n v="8"/>
    <n v="83"/>
    <n v="8301"/>
    <x v="167"/>
    <s v="Biobío"/>
    <s v="Escuela Particular San Luis"/>
    <x v="3510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-37.476924140000001"/>
    <n v="-72.185316689999993"/>
    <x v="4"/>
    <x v="167"/>
  </r>
  <r>
    <n v="8"/>
    <n v="83"/>
    <n v="8301"/>
    <x v="167"/>
    <s v="Biobío"/>
    <s v="Centro Educación Adventista Los Ángeles"/>
    <x v="3511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7.432491400000004"/>
    <n v="-72.184798079999993"/>
    <x v="4"/>
    <x v="167"/>
  </r>
  <r>
    <n v="8"/>
    <n v="83"/>
    <n v="8301"/>
    <x v="167"/>
    <s v="Biobío"/>
    <s v="San José El Peral"/>
    <x v="351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67"/>
  </r>
  <r>
    <n v="8"/>
    <n v="83"/>
    <n v="8301"/>
    <x v="167"/>
    <s v="Biobío"/>
    <s v="Escuela Particular San José"/>
    <x v="351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7.350427779999997"/>
    <n v="-72.381607439999996"/>
    <x v="4"/>
    <x v="167"/>
  </r>
  <r>
    <n v="8"/>
    <n v="83"/>
    <n v="8301"/>
    <x v="167"/>
    <s v="Biobío"/>
    <s v="Escuela Particular Rural Los Copihues"/>
    <x v="351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7.548238339999997"/>
    <n v="-72.28809201"/>
    <x v="4"/>
    <x v="167"/>
  </r>
  <r>
    <n v="8"/>
    <n v="83"/>
    <n v="8301"/>
    <x v="167"/>
    <s v="Biobío"/>
    <s v="Campo Alegre"/>
    <x v="351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67"/>
  </r>
  <r>
    <n v="8"/>
    <n v="83"/>
    <n v="8301"/>
    <x v="167"/>
    <s v="Biobío"/>
    <s v="Colegio San Manuel"/>
    <x v="351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7.504373280000003"/>
    <n v="-72.458458359999995"/>
    <x v="4"/>
    <x v="167"/>
  </r>
  <r>
    <n v="8"/>
    <n v="83"/>
    <n v="8301"/>
    <x v="167"/>
    <s v="Biobío"/>
    <s v="Liceo Alemán Del Verbo Divino"/>
    <x v="351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7.476821000000001"/>
    <n v="-72.351119999999995"/>
    <x v="4"/>
    <x v="167"/>
  </r>
  <r>
    <n v="8"/>
    <n v="83"/>
    <n v="8301"/>
    <x v="167"/>
    <s v="Biobío"/>
    <s v="Colegio Alemán Los Ángeles"/>
    <x v="3518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7.472828999999997"/>
    <n v="-72.328180000000003"/>
    <x v="4"/>
    <x v="167"/>
  </r>
  <r>
    <n v="8"/>
    <n v="83"/>
    <n v="8301"/>
    <x v="167"/>
    <s v="Biobío"/>
    <s v="Liceo Agrícola Y Forestal El Huertón"/>
    <x v="3519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7.45650011"/>
    <n v="-72.277093629999996"/>
    <x v="4"/>
    <x v="167"/>
  </r>
  <r>
    <n v="8"/>
    <n v="83"/>
    <n v="8303"/>
    <x v="160"/>
    <s v="Biobío"/>
    <s v="Liceo Politécnico General Oscar Bonilla Bradanov"/>
    <x v="3520"/>
    <n v="1"/>
    <x v="0"/>
    <n v="220401"/>
    <s v="Tipo de Establecimientos Educacionales"/>
    <n v="1"/>
    <s v="Municipal"/>
    <n v="0"/>
    <s v="Municipal DAEM"/>
    <n v="1"/>
    <s v="Urbano"/>
    <n v="1"/>
    <s v="Laica"/>
    <n v="-37.03655243"/>
    <n v="-72.40422058"/>
    <x v="4"/>
    <x v="160"/>
  </r>
  <r>
    <n v="8"/>
    <n v="83"/>
    <n v="8303"/>
    <x v="160"/>
    <s v="Biobío"/>
    <s v="Liceo Manuel Arístides Zañartu"/>
    <x v="3521"/>
    <n v="1"/>
    <x v="0"/>
    <n v="220401"/>
    <s v="Tipo de Establecimientos Educacionales"/>
    <n v="1"/>
    <s v="Municipal"/>
    <n v="0"/>
    <s v="Municipal DAEM"/>
    <n v="1"/>
    <s v="Urbano"/>
    <n v="1"/>
    <s v="Laica"/>
    <n v="-37.034130099999999"/>
    <n v="-72.397354129999997"/>
    <x v="4"/>
    <x v="160"/>
  </r>
  <r>
    <n v="8"/>
    <n v="83"/>
    <n v="8303"/>
    <x v="160"/>
    <s v="Biobío"/>
    <s v="Escuela Charrúa"/>
    <x v="3522"/>
    <n v="1"/>
    <x v="0"/>
    <n v="220401"/>
    <s v="Tipo de Establecimientos Educacionales"/>
    <n v="1"/>
    <s v="Municipal"/>
    <n v="0"/>
    <s v="Municipal DAEM"/>
    <n v="2"/>
    <s v="Rural"/>
    <n v="1"/>
    <s v="Laica"/>
    <n v="-37.101833339999999"/>
    <n v="-72.323524480000003"/>
    <x v="4"/>
    <x v="160"/>
  </r>
  <r>
    <n v="8"/>
    <n v="83"/>
    <n v="8303"/>
    <x v="160"/>
    <s v="Biobío"/>
    <s v="Batuco"/>
    <x v="352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60"/>
  </r>
  <r>
    <n v="8"/>
    <n v="83"/>
    <n v="8303"/>
    <x v="160"/>
    <s v="Biobío"/>
    <s v="Escuela Salto El Laja"/>
    <x v="3524"/>
    <n v="1"/>
    <x v="0"/>
    <n v="220401"/>
    <s v="Tipo de Establecimientos Educacionales"/>
    <n v="1"/>
    <s v="Municipal"/>
    <n v="0"/>
    <s v="Municipal DAEM"/>
    <n v="2"/>
    <s v="Rural"/>
    <n v="1"/>
    <s v="Laica"/>
    <n v="-37.200340269999998"/>
    <n v="-72.389533999999998"/>
    <x v="4"/>
    <x v="160"/>
  </r>
  <r>
    <n v="8"/>
    <n v="83"/>
    <n v="8303"/>
    <x v="160"/>
    <s v="Biobío"/>
    <s v="Escuela Los Canelos"/>
    <x v="3525"/>
    <n v="1"/>
    <x v="0"/>
    <n v="220401"/>
    <s v="Tipo de Establecimientos Educacionales"/>
    <n v="1"/>
    <s v="Municipal"/>
    <n v="0"/>
    <s v="Municipal DAEM"/>
    <n v="2"/>
    <s v="Rural"/>
    <n v="2"/>
    <s v="Católica"/>
    <n v="-36.951279419999999"/>
    <n v="-72.464649140000006"/>
    <x v="4"/>
    <x v="160"/>
  </r>
  <r>
    <n v="8"/>
    <n v="83"/>
    <n v="8303"/>
    <x v="160"/>
    <s v="Biobío"/>
    <s v="Escuela Los Olmos"/>
    <x v="3526"/>
    <n v="1"/>
    <x v="0"/>
    <n v="220401"/>
    <s v="Tipo de Establecimientos Educacionales"/>
    <n v="1"/>
    <s v="Municipal"/>
    <n v="0"/>
    <s v="Municipal DAEM"/>
    <n v="2"/>
    <s v="Rural"/>
    <n v="2"/>
    <s v="Católica"/>
    <n v="-37.077556610000002"/>
    <n v="-72.377441410000003"/>
    <x v="4"/>
    <x v="160"/>
  </r>
  <r>
    <n v="8"/>
    <n v="83"/>
    <n v="8303"/>
    <x v="160"/>
    <s v="Biobío"/>
    <s v="Escuela Pillanco"/>
    <x v="3527"/>
    <n v="1"/>
    <x v="0"/>
    <n v="220401"/>
    <s v="Tipo de Establecimientos Educacionales"/>
    <n v="1"/>
    <s v="Municipal"/>
    <n v="0"/>
    <s v="Municipal DAEM"/>
    <n v="2"/>
    <s v="Rural"/>
    <n v="2"/>
    <s v="Católica"/>
    <n v="-37.151268010000003"/>
    <n v="-72.350830079999994"/>
    <x v="4"/>
    <x v="160"/>
  </r>
  <r>
    <n v="8"/>
    <n v="83"/>
    <n v="8303"/>
    <x v="160"/>
    <s v="Biobío"/>
    <s v="Escuela Las Obras"/>
    <x v="3528"/>
    <n v="1"/>
    <x v="0"/>
    <n v="220401"/>
    <s v="Tipo de Establecimientos Educacionales"/>
    <n v="1"/>
    <s v="Municipal"/>
    <n v="0"/>
    <s v="Municipal DAEM"/>
    <n v="2"/>
    <s v="Rural"/>
    <n v="2"/>
    <s v="Católica"/>
    <n v="-37.079967500000002"/>
    <n v="-72.50998688"/>
    <x v="4"/>
    <x v="160"/>
  </r>
  <r>
    <n v="8"/>
    <n v="83"/>
    <n v="8303"/>
    <x v="160"/>
    <s v="Biobío"/>
    <s v="Escuela El Manzano"/>
    <x v="3529"/>
    <n v="1"/>
    <x v="0"/>
    <n v="220401"/>
    <s v="Tipo de Establecimientos Educacionales"/>
    <n v="1"/>
    <s v="Municipal"/>
    <n v="0"/>
    <s v="Municipal DAEM"/>
    <n v="2"/>
    <s v="Rural"/>
    <n v="2"/>
    <s v="Católica"/>
    <n v="-37.150833130000002"/>
    <n v="-72.323417660000004"/>
    <x v="4"/>
    <x v="160"/>
  </r>
  <r>
    <n v="8"/>
    <n v="83"/>
    <n v="8303"/>
    <x v="160"/>
    <s v="Biobío"/>
    <s v="Escuela El Paraíso"/>
    <x v="3530"/>
    <n v="1"/>
    <x v="0"/>
    <n v="220401"/>
    <s v="Tipo de Establecimientos Educacionales"/>
    <n v="1"/>
    <s v="Municipal"/>
    <n v="0"/>
    <s v="Municipal DAEM"/>
    <n v="2"/>
    <s v="Rural"/>
    <n v="2"/>
    <s v="Católica"/>
    <n v="-37.20425797"/>
    <n v="-72.354469300000005"/>
    <x v="4"/>
    <x v="160"/>
  </r>
  <r>
    <n v="8"/>
    <n v="83"/>
    <n v="8303"/>
    <x v="160"/>
    <s v="Biobío"/>
    <s v="Escuela Lomas De Angol"/>
    <x v="3531"/>
    <n v="1"/>
    <x v="0"/>
    <n v="220401"/>
    <s v="Tipo de Establecimientos Educacionales"/>
    <n v="1"/>
    <s v="Municipal"/>
    <n v="0"/>
    <s v="Municipal DAEM"/>
    <n v="2"/>
    <s v="Rural"/>
    <n v="3"/>
    <s v="Evangélica"/>
    <n v="-36.99399185"/>
    <n v="-72.402564999999996"/>
    <x v="4"/>
    <x v="160"/>
  </r>
  <r>
    <n v="8"/>
    <n v="83"/>
    <n v="8303"/>
    <x v="160"/>
    <s v="Biobío"/>
    <s v="Escuela Colicheu"/>
    <x v="3532"/>
    <n v="1"/>
    <x v="0"/>
    <n v="220401"/>
    <s v="Tipo de Establecimientos Educacionales"/>
    <n v="1"/>
    <s v="Municipal"/>
    <n v="0"/>
    <s v="Municipal DAEM"/>
    <n v="2"/>
    <s v="Rural"/>
    <n v="3"/>
    <s v="Evangélica"/>
    <n v="-37.033920289999998"/>
    <n v="-72.277709959999996"/>
    <x v="4"/>
    <x v="160"/>
  </r>
  <r>
    <n v="8"/>
    <n v="83"/>
    <n v="8303"/>
    <x v="160"/>
    <s v="Biobío"/>
    <s v="Escuela Los Caulles"/>
    <x v="3533"/>
    <n v="1"/>
    <x v="0"/>
    <n v="220401"/>
    <s v="Tipo de Establecimientos Educacionales"/>
    <n v="1"/>
    <s v="Municipal"/>
    <n v="0"/>
    <s v="Municipal DAEM"/>
    <n v="2"/>
    <s v="Rural"/>
    <n v="2"/>
    <s v="Católica"/>
    <n v="-36.989768980000001"/>
    <n v="-72.446113589999996"/>
    <x v="4"/>
    <x v="160"/>
  </r>
  <r>
    <n v="8"/>
    <n v="83"/>
    <n v="8303"/>
    <x v="160"/>
    <s v="Biobío"/>
    <s v="Escuela Los Leones"/>
    <x v="3534"/>
    <n v="1"/>
    <x v="0"/>
    <n v="220401"/>
    <s v="Tipo de Establecimientos Educacionales"/>
    <n v="1"/>
    <s v="Municipal"/>
    <n v="0"/>
    <s v="Municipal DAEM"/>
    <n v="2"/>
    <s v="Rural"/>
    <n v="2"/>
    <s v="Católica"/>
    <n v="-37.016120909999998"/>
    <n v="-72.496360780000003"/>
    <x v="4"/>
    <x v="160"/>
  </r>
  <r>
    <n v="8"/>
    <n v="83"/>
    <n v="8303"/>
    <x v="160"/>
    <s v="Biobío"/>
    <s v="Hacienda Monte Águila"/>
    <x v="3535"/>
    <n v="1"/>
    <x v="0"/>
    <n v="220401"/>
    <s v="Tipo de Establecimientos Educacionales"/>
    <n v="1"/>
    <s v="Municipal"/>
    <n v="0"/>
    <s v="Municipal DAEM"/>
    <n v="2"/>
    <s v="Rural"/>
    <n v="2"/>
    <s v="Católica"/>
    <n v="-37.112144469999997"/>
    <n v="-72.441329960000004"/>
    <x v="4"/>
    <x v="160"/>
  </r>
  <r>
    <n v="8"/>
    <n v="83"/>
    <n v="8303"/>
    <x v="160"/>
    <s v="Biobío"/>
    <s v="Escuela El Progreso"/>
    <x v="3536"/>
    <n v="1"/>
    <x v="0"/>
    <n v="220401"/>
    <s v="Tipo de Establecimientos Educacionales"/>
    <n v="1"/>
    <s v="Municipal"/>
    <n v="0"/>
    <s v="Municipal DAEM"/>
    <n v="2"/>
    <s v="Rural"/>
    <n v="2"/>
    <s v="Católica"/>
    <n v="-37.080928800000002"/>
    <n v="-72.305114750000001"/>
    <x v="4"/>
    <x v="160"/>
  </r>
  <r>
    <n v="8"/>
    <n v="83"/>
    <n v="8303"/>
    <x v="160"/>
    <s v="Biobío"/>
    <s v="Colegio San José"/>
    <x v="353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035281750000003"/>
    <n v="-72.403393980000004"/>
    <x v="4"/>
    <x v="160"/>
  </r>
  <r>
    <n v="8"/>
    <n v="83"/>
    <n v="8303"/>
    <x v="160"/>
    <s v="Biobío"/>
    <s v="Colegio Abel Inostroza Gutierrez"/>
    <x v="353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087373110000001"/>
    <n v="-72.438362319999996"/>
    <x v="4"/>
    <x v="160"/>
  </r>
  <r>
    <n v="8"/>
    <n v="83"/>
    <n v="8312"/>
    <x v="169"/>
    <s v="Biobío"/>
    <s v="Liceo De Huépil"/>
    <x v="3539"/>
    <n v="1"/>
    <x v="0"/>
    <n v="220401"/>
    <s v="Tipo de Establecimientos Educacionales"/>
    <n v="1"/>
    <s v="Municipal"/>
    <n v="0"/>
    <s v="Municipal DAEM"/>
    <n v="1"/>
    <s v="Urbano"/>
    <n v="1"/>
    <s v="Laica"/>
    <n v="-37.240135189999997"/>
    <n v="-71.942047119999998"/>
    <x v="4"/>
    <x v="169"/>
  </r>
  <r>
    <n v="8"/>
    <n v="83"/>
    <n v="8312"/>
    <x v="169"/>
    <s v="Biobío"/>
    <s v="Liceo Tucapel"/>
    <x v="3540"/>
    <n v="1"/>
    <x v="0"/>
    <n v="220401"/>
    <s v="Tipo de Establecimientos Educacionales"/>
    <n v="1"/>
    <s v="Municipal"/>
    <n v="0"/>
    <s v="Municipal DAEM"/>
    <n v="1"/>
    <s v="Urbano"/>
    <n v="2"/>
    <s v="Católica"/>
    <n v="-37.290393829999999"/>
    <n v="-71.946151729999997"/>
    <x v="4"/>
    <x v="169"/>
  </r>
  <r>
    <n v="8"/>
    <n v="83"/>
    <n v="8312"/>
    <x v="169"/>
    <s v="Biobío"/>
    <s v="Escuela Los Avellanos"/>
    <x v="3541"/>
    <n v="1"/>
    <x v="0"/>
    <n v="220401"/>
    <s v="Tipo de Establecimientos Educacionales"/>
    <n v="1"/>
    <s v="Municipal"/>
    <n v="0"/>
    <s v="Municipal DAEM"/>
    <n v="2"/>
    <s v="Rural"/>
    <n v="2"/>
    <s v="Católica"/>
    <n v="-37.288833619999998"/>
    <n v="-71.72222137"/>
    <x v="4"/>
    <x v="169"/>
  </r>
  <r>
    <n v="8"/>
    <n v="83"/>
    <n v="8312"/>
    <x v="169"/>
    <s v="Biobío"/>
    <s v="Escuela Alejandro Pérez Urbano"/>
    <x v="3542"/>
    <n v="1"/>
    <x v="0"/>
    <n v="220401"/>
    <s v="Tipo de Establecimientos Educacionales"/>
    <n v="1"/>
    <s v="Municipal"/>
    <n v="0"/>
    <s v="Municipal DAEM"/>
    <n v="2"/>
    <s v="Rural"/>
    <n v="2"/>
    <s v="Católica"/>
    <n v="-37.276969909999998"/>
    <n v="-71.833656309999995"/>
    <x v="4"/>
    <x v="169"/>
  </r>
  <r>
    <n v="8"/>
    <n v="83"/>
    <n v="8312"/>
    <x v="169"/>
    <s v="Biobío"/>
    <s v="Primera Sección Rucamanqui"/>
    <x v="354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69"/>
  </r>
  <r>
    <n v="8"/>
    <n v="83"/>
    <n v="8312"/>
    <x v="169"/>
    <s v="Biobío"/>
    <s v="Escuela Las Hijuelas"/>
    <x v="3544"/>
    <n v="1"/>
    <x v="0"/>
    <n v="220401"/>
    <s v="Tipo de Establecimientos Educacionales"/>
    <n v="1"/>
    <s v="Municipal"/>
    <n v="0"/>
    <s v="Municipal DAEM"/>
    <n v="2"/>
    <s v="Rural"/>
    <n v="2"/>
    <s v="Católica"/>
    <n v="-37.213104250000001"/>
    <n v="-71.856704710000002"/>
    <x v="4"/>
    <x v="169"/>
  </r>
  <r>
    <n v="8"/>
    <n v="83"/>
    <n v="8312"/>
    <x v="169"/>
    <s v="Biobío"/>
    <s v="Escuela La Obra"/>
    <x v="3545"/>
    <n v="1"/>
    <x v="0"/>
    <n v="220401"/>
    <s v="Tipo de Establecimientos Educacionales"/>
    <n v="1"/>
    <s v="Municipal"/>
    <n v="0"/>
    <s v="Municipal DAEM"/>
    <n v="2"/>
    <s v="Rural"/>
    <n v="2"/>
    <s v="Católica"/>
    <n v="-37.263854979999998"/>
    <n v="-71.883529659999994"/>
    <x v="4"/>
    <x v="169"/>
  </r>
  <r>
    <n v="8"/>
    <n v="83"/>
    <n v="8312"/>
    <x v="169"/>
    <s v="Biobío"/>
    <s v="Escuela Los Aromos"/>
    <x v="3546"/>
    <n v="1"/>
    <x v="0"/>
    <n v="220401"/>
    <s v="Tipo de Establecimientos Educacionales"/>
    <n v="1"/>
    <s v="Municipal"/>
    <n v="0"/>
    <s v="Municipal DAEM"/>
    <n v="2"/>
    <s v="Rural"/>
    <n v="2"/>
    <s v="Católica"/>
    <n v="-37.285694120000002"/>
    <n v="-71.769424439999995"/>
    <x v="4"/>
    <x v="169"/>
  </r>
  <r>
    <n v="8"/>
    <n v="83"/>
    <n v="8312"/>
    <x v="169"/>
    <s v="Biobío"/>
    <s v="Tercera Sección Rucamanqui"/>
    <x v="354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69"/>
  </r>
  <r>
    <n v="8"/>
    <n v="83"/>
    <n v="8312"/>
    <x v="169"/>
    <s v="Biobío"/>
    <s v="Escuela Las Astas"/>
    <x v="3548"/>
    <n v="1"/>
    <x v="0"/>
    <n v="220401"/>
    <s v="Tipo de Establecimientos Educacionales"/>
    <n v="1"/>
    <s v="Municipal"/>
    <n v="0"/>
    <s v="Municipal DAEM"/>
    <n v="2"/>
    <s v="Rural"/>
    <n v="7"/>
    <s v="Otra"/>
    <n v="-37.209671020000002"/>
    <n v="-71.7822113"/>
    <x v="4"/>
    <x v="169"/>
  </r>
  <r>
    <n v="8"/>
    <n v="83"/>
    <n v="8312"/>
    <x v="169"/>
    <s v="Biobío"/>
    <s v="Escuela Lomas De Tucapel"/>
    <x v="3549"/>
    <n v="1"/>
    <x v="0"/>
    <n v="220401"/>
    <s v="Tipo de Establecimientos Educacionales"/>
    <n v="1"/>
    <s v="Municipal"/>
    <n v="0"/>
    <s v="Municipal DAEM"/>
    <n v="2"/>
    <s v="Rural"/>
    <n v="2"/>
    <s v="Católica"/>
    <n v="-37.325370790000001"/>
    <n v="-71.910324099999997"/>
    <x v="4"/>
    <x v="169"/>
  </r>
  <r>
    <n v="8"/>
    <n v="83"/>
    <n v="8312"/>
    <x v="169"/>
    <s v="Biobío"/>
    <s v="Escuela Manihual"/>
    <x v="3550"/>
    <n v="1"/>
    <x v="0"/>
    <n v="220401"/>
    <s v="Tipo de Establecimientos Educacionales"/>
    <n v="1"/>
    <s v="Municipal"/>
    <n v="0"/>
    <s v="Municipal DAEM"/>
    <n v="2"/>
    <s v="Rural"/>
    <n v="2"/>
    <s v="Católica"/>
    <n v="-37.231616969999997"/>
    <n v="-71.714530940000003"/>
    <x v="4"/>
    <x v="169"/>
  </r>
  <r>
    <n v="8"/>
    <n v="83"/>
    <n v="8312"/>
    <x v="169"/>
    <s v="Biobío"/>
    <s v="Escuela La Colonia"/>
    <x v="3551"/>
    <n v="1"/>
    <x v="0"/>
    <n v="220401"/>
    <s v="Tipo de Establecimientos Educacionales"/>
    <n v="1"/>
    <s v="Municipal"/>
    <n v="0"/>
    <s v="Municipal DAEM"/>
    <n v="2"/>
    <s v="Rural"/>
    <n v="2"/>
    <s v="Católica"/>
    <n v="-37.230941770000001"/>
    <n v="-71.852096560000007"/>
    <x v="4"/>
    <x v="169"/>
  </r>
  <r>
    <n v="8"/>
    <n v="83"/>
    <n v="8302"/>
    <x v="170"/>
    <s v="Biobío"/>
    <s v="Liceo Doctor Víctor Ríos Ruiz"/>
    <x v="3552"/>
    <n v="1"/>
    <x v="0"/>
    <n v="220401"/>
    <s v="Tipo de Establecimientos Educacionales"/>
    <n v="1"/>
    <s v="Municipal"/>
    <n v="0"/>
    <s v="Municipal DAEM"/>
    <n v="1"/>
    <s v="Urbano"/>
    <n v="1"/>
    <s v="Laica"/>
    <n v="-37.331809999999997"/>
    <n v="-71.678367609999995"/>
    <x v="4"/>
    <x v="170"/>
  </r>
  <r>
    <n v="8"/>
    <n v="83"/>
    <n v="8302"/>
    <x v="170"/>
    <s v="Biobío"/>
    <s v="Centrales De Laja"/>
    <x v="355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70"/>
  </r>
  <r>
    <n v="8"/>
    <n v="83"/>
    <n v="8302"/>
    <x v="170"/>
    <s v="Biobío"/>
    <s v="Central Abanico"/>
    <x v="355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70"/>
  </r>
  <r>
    <n v="8"/>
    <n v="83"/>
    <n v="8302"/>
    <x v="170"/>
    <s v="Biobío"/>
    <s v="Escuela Volcán Antuco"/>
    <x v="3555"/>
    <n v="1"/>
    <x v="0"/>
    <n v="220401"/>
    <s v="Tipo de Establecimientos Educacionales"/>
    <n v="1"/>
    <s v="Municipal"/>
    <n v="0"/>
    <s v="Municipal DAEM"/>
    <n v="2"/>
    <s v="Rural"/>
    <n v="7"/>
    <s v="Otra"/>
    <n v="-37.359580989999998"/>
    <n v="-71.529113769999995"/>
    <x v="4"/>
    <x v="170"/>
  </r>
  <r>
    <n v="8"/>
    <n v="83"/>
    <n v="8302"/>
    <x v="170"/>
    <s v="Biobío"/>
    <s v="Escuela Básica Cerro Pilque"/>
    <x v="3556"/>
    <n v="1"/>
    <x v="0"/>
    <n v="220401"/>
    <s v="Tipo de Establecimientos Educacionales"/>
    <n v="1"/>
    <s v="Municipal"/>
    <n v="0"/>
    <s v="Municipal DAEM"/>
    <n v="2"/>
    <s v="Rural"/>
    <n v="1"/>
    <s v="Laica"/>
    <n v="-37.336032869999997"/>
    <n v="-71.617752080000002"/>
    <x v="4"/>
    <x v="170"/>
  </r>
  <r>
    <n v="8"/>
    <n v="83"/>
    <n v="8302"/>
    <x v="170"/>
    <s v="Biobío"/>
    <s v="Escuela Olga Ríos De Pinochet"/>
    <x v="3557"/>
    <n v="1"/>
    <x v="0"/>
    <n v="220401"/>
    <s v="Tipo de Establecimientos Educacionales"/>
    <n v="1"/>
    <s v="Municipal"/>
    <n v="0"/>
    <s v="Municipal DAEM"/>
    <n v="2"/>
    <s v="Rural"/>
    <n v="1"/>
    <s v="Laica"/>
    <n v="-37.329124450000002"/>
    <n v="-71.741691590000002"/>
    <x v="4"/>
    <x v="170"/>
  </r>
  <r>
    <n v="8"/>
    <n v="83"/>
    <n v="8309"/>
    <x v="171"/>
    <s v="Biobío"/>
    <s v="Liceo Francisco Bascuñán Guerrero"/>
    <x v="3558"/>
    <n v="1"/>
    <x v="0"/>
    <n v="220401"/>
    <s v="Tipo de Establecimientos Educacionales"/>
    <n v="1"/>
    <s v="Municipal"/>
    <n v="0"/>
    <s v="Municipal DAEM"/>
    <n v="1"/>
    <s v="Urbano"/>
    <n v="1"/>
    <s v="Laica"/>
    <n v="-37.467914579999999"/>
    <n v="-71.980239870000005"/>
    <x v="4"/>
    <x v="171"/>
  </r>
  <r>
    <n v="8"/>
    <n v="83"/>
    <n v="8309"/>
    <x v="171"/>
    <s v="Biobío"/>
    <s v="Liceo Isabel Riquelme"/>
    <x v="3559"/>
    <n v="1"/>
    <x v="0"/>
    <n v="220401"/>
    <s v="Tipo de Establecimientos Educacionales"/>
    <n v="1"/>
    <s v="Municipal"/>
    <n v="0"/>
    <s v="Municipal DAEM"/>
    <n v="1"/>
    <s v="Urbano"/>
    <n v="1"/>
    <s v="Laica"/>
    <n v="-37.402717590000002"/>
    <n v="-72.012130740000003"/>
    <x v="4"/>
    <x v="171"/>
  </r>
  <r>
    <n v="8"/>
    <n v="83"/>
    <n v="8309"/>
    <x v="171"/>
    <s v="Biobío"/>
    <s v="Escuela Básica Villa Mercedes"/>
    <x v="3560"/>
    <n v="1"/>
    <x v="0"/>
    <n v="220401"/>
    <s v="Tipo de Establecimientos Educacionales"/>
    <n v="1"/>
    <s v="Municipal"/>
    <n v="0"/>
    <s v="Municipal DAEM"/>
    <n v="1"/>
    <s v="Urbano"/>
    <n v="2"/>
    <s v="Católica"/>
    <n v="-37.40372086"/>
    <n v="-71.979713439999998"/>
    <x v="4"/>
    <x v="171"/>
  </r>
  <r>
    <n v="8"/>
    <n v="83"/>
    <n v="8309"/>
    <x v="171"/>
    <s v="Biobío"/>
    <s v="Escuela Básica Nuevo Amanecer"/>
    <x v="3561"/>
    <n v="1"/>
    <x v="0"/>
    <n v="220401"/>
    <s v="Tipo de Establecimientos Educacionales"/>
    <n v="1"/>
    <s v="Municipal"/>
    <n v="0"/>
    <s v="Municipal DAEM"/>
    <n v="2"/>
    <s v="Rural"/>
    <n v="2"/>
    <s v="Católica"/>
    <n v="-37.430164339999997"/>
    <n v="-71.816345209999994"/>
    <x v="4"/>
    <x v="171"/>
  </r>
  <r>
    <n v="8"/>
    <n v="83"/>
    <n v="8301"/>
    <x v="167"/>
    <s v="Biobío"/>
    <s v="Escuela Básica Diuto"/>
    <x v="356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67"/>
  </r>
  <r>
    <n v="8"/>
    <n v="83"/>
    <n v="8309"/>
    <x v="171"/>
    <s v="Biobío"/>
    <s v="Escuela Básica La Hoyada"/>
    <x v="3563"/>
    <n v="1"/>
    <x v="0"/>
    <n v="220401"/>
    <s v="Tipo de Establecimientos Educacionales"/>
    <n v="1"/>
    <s v="Municipal"/>
    <n v="0"/>
    <s v="Municipal DAEM"/>
    <n v="2"/>
    <s v="Rural"/>
    <n v="2"/>
    <s v="Católica"/>
    <n v="-37.52596664"/>
    <n v="-71.918869020000002"/>
    <x v="4"/>
    <x v="171"/>
  </r>
  <r>
    <n v="8"/>
    <n v="83"/>
    <n v="8309"/>
    <x v="171"/>
    <s v="Biobío"/>
    <s v="Escuela Básica Canicura"/>
    <x v="3564"/>
    <n v="1"/>
    <x v="0"/>
    <n v="220401"/>
    <s v="Tipo de Establecimientos Educacionales"/>
    <n v="1"/>
    <s v="Municipal"/>
    <n v="0"/>
    <s v="Municipal DAEM"/>
    <n v="2"/>
    <s v="Rural"/>
    <n v="2"/>
    <s v="Católica"/>
    <n v="-37.485996249999999"/>
    <n v="-71.81751251"/>
    <x v="4"/>
    <x v="171"/>
  </r>
  <r>
    <n v="8"/>
    <n v="83"/>
    <n v="8309"/>
    <x v="171"/>
    <s v="Biobío"/>
    <s v="Escuela Básica Centinela"/>
    <x v="3565"/>
    <n v="1"/>
    <x v="0"/>
    <n v="220401"/>
    <s v="Tipo de Establecimientos Educacionales"/>
    <n v="1"/>
    <s v="Municipal"/>
    <n v="0"/>
    <s v="Municipal DAEM"/>
    <n v="2"/>
    <s v="Rural"/>
    <n v="2"/>
    <s v="Católica"/>
    <n v="-37.514671329999999"/>
    <n v="-71.923423769999999"/>
    <x v="4"/>
    <x v="171"/>
  </r>
  <r>
    <n v="8"/>
    <n v="83"/>
    <n v="8309"/>
    <x v="171"/>
    <s v="Biobío"/>
    <s v="Escuela Profesora Albertina Sánchez Valenzuela"/>
    <x v="3566"/>
    <n v="1"/>
    <x v="0"/>
    <n v="220401"/>
    <s v="Tipo de Establecimientos Educacionales"/>
    <n v="1"/>
    <s v="Municipal"/>
    <n v="0"/>
    <s v="Municipal DAEM"/>
    <n v="2"/>
    <s v="Rural"/>
    <n v="2"/>
    <s v="Católica"/>
    <n v="-37.439361570000003"/>
    <n v="-71.887039180000002"/>
    <x v="4"/>
    <x v="171"/>
  </r>
  <r>
    <n v="8"/>
    <n v="83"/>
    <n v="8309"/>
    <x v="171"/>
    <s v="Biobío"/>
    <s v="Escuela Las Arenas"/>
    <x v="3567"/>
    <n v="1"/>
    <x v="0"/>
    <n v="220401"/>
    <s v="Tipo de Establecimientos Educacionales"/>
    <n v="1"/>
    <s v="Municipal"/>
    <n v="0"/>
    <s v="Municipal DAEM"/>
    <n v="2"/>
    <s v="Rural"/>
    <n v="1"/>
    <s v="Laica"/>
    <n v="-37.497463230000001"/>
    <n v="-72.047576899999996"/>
    <x v="4"/>
    <x v="171"/>
  </r>
  <r>
    <n v="8"/>
    <n v="83"/>
    <n v="8309"/>
    <x v="171"/>
    <s v="Biobío"/>
    <s v="Escuela Erminda Gómez De Polic."/>
    <x v="3568"/>
    <n v="1"/>
    <x v="0"/>
    <n v="220401"/>
    <s v="Tipo de Establecimientos Educacionales"/>
    <n v="1"/>
    <s v="Municipal"/>
    <n v="0"/>
    <s v="Municipal DAEM"/>
    <n v="2"/>
    <s v="Rural"/>
    <n v="2"/>
    <s v="Católica"/>
    <n v="-37.417209630000002"/>
    <n v="-71.856842040000004"/>
    <x v="4"/>
    <x v="171"/>
  </r>
  <r>
    <n v="8"/>
    <n v="83"/>
    <n v="8309"/>
    <x v="171"/>
    <s v="Biobío"/>
    <s v="Null"/>
    <x v="356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71"/>
  </r>
  <r>
    <n v="8"/>
    <n v="83"/>
    <n v="8309"/>
    <x v="171"/>
    <s v="Biobío"/>
    <s v="Escuela Básica Cerro Yanqui"/>
    <x v="357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71"/>
  </r>
  <r>
    <n v="8"/>
    <n v="83"/>
    <n v="8309"/>
    <x v="171"/>
    <s v="Biobío"/>
    <s v="Escuela Básica Rio Pardo"/>
    <x v="3571"/>
    <n v="1"/>
    <x v="0"/>
    <n v="220401"/>
    <s v="Tipo de Establecimientos Educacionales"/>
    <n v="1"/>
    <s v="Municipal"/>
    <n v="0"/>
    <s v="Municipal DAEM"/>
    <n v="2"/>
    <s v="Rural"/>
    <n v="2"/>
    <s v="Católica"/>
    <n v="-37.509990690000002"/>
    <n v="-72.079360960000002"/>
    <x v="4"/>
    <x v="171"/>
  </r>
  <r>
    <n v="8"/>
    <n v="83"/>
    <n v="8309"/>
    <x v="171"/>
    <s v="Biobío"/>
    <s v="Escuela Blanca Estrella"/>
    <x v="3572"/>
    <n v="1"/>
    <x v="0"/>
    <n v="220401"/>
    <s v="Tipo de Establecimientos Educacionales"/>
    <n v="1"/>
    <s v="Municipal"/>
    <n v="0"/>
    <s v="Municipal DAEM"/>
    <n v="2"/>
    <s v="Rural"/>
    <n v="2"/>
    <s v="Católica"/>
    <n v="-37.386180879999998"/>
    <n v="-71.955604550000004"/>
    <x v="4"/>
    <x v="171"/>
  </r>
  <r>
    <n v="8"/>
    <n v="83"/>
    <n v="8309"/>
    <x v="171"/>
    <s v="Biobío"/>
    <s v="Escuela Básica El Esfuerzo"/>
    <x v="3573"/>
    <n v="1"/>
    <x v="0"/>
    <n v="220401"/>
    <s v="Tipo de Establecimientos Educacionales"/>
    <n v="1"/>
    <s v="Municipal"/>
    <n v="0"/>
    <s v="Municipal DAEM"/>
    <n v="2"/>
    <s v="Rural"/>
    <n v="2"/>
    <s v="Católica"/>
    <n v="-37.559409000000002"/>
    <n v="-72.144338000000005"/>
    <x v="4"/>
    <x v="171"/>
  </r>
  <r>
    <n v="8"/>
    <n v="83"/>
    <n v="8309"/>
    <x v="171"/>
    <s v="Biobío"/>
    <s v="Escuela Básica La Meseta"/>
    <x v="3574"/>
    <n v="1"/>
    <x v="0"/>
    <n v="220401"/>
    <s v="Tipo de Establecimientos Educacionales"/>
    <n v="1"/>
    <s v="Municipal"/>
    <n v="0"/>
    <s v="Municipal DAEM"/>
    <n v="2"/>
    <s v="Rural"/>
    <n v="2"/>
    <s v="Católica"/>
    <n v="-37.385227200000003"/>
    <n v="-71.901672360000006"/>
    <x v="4"/>
    <x v="171"/>
  </r>
  <r>
    <n v="8"/>
    <n v="83"/>
    <n v="8309"/>
    <x v="171"/>
    <s v="Biobío"/>
    <s v="Escuela Particular Las Águilas"/>
    <x v="357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7.466415640000001"/>
    <n v="-71.932978849999998"/>
    <x v="4"/>
    <x v="171"/>
  </r>
  <r>
    <n v="8"/>
    <n v="83"/>
    <n v="8309"/>
    <x v="171"/>
    <s v="Biobío"/>
    <s v="Escuela Monseñor Orozimbo Fuenzalida"/>
    <x v="357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7.512190400000001"/>
    <n v="-71.731295450000005"/>
    <x v="4"/>
    <x v="171"/>
  </r>
  <r>
    <n v="8"/>
    <n v="83"/>
    <n v="8311"/>
    <x v="172"/>
    <s v="Biobío"/>
    <s v="Escuela Básica Enrique Bernstein Carabantes"/>
    <x v="3577"/>
    <n v="1"/>
    <x v="0"/>
    <n v="220401"/>
    <s v="Tipo de Establecimientos Educacionales"/>
    <n v="1"/>
    <s v="Municipal"/>
    <n v="0"/>
    <s v="Municipal DAEM"/>
    <n v="1"/>
    <s v="Urbano"/>
    <n v="1"/>
    <s v="Laica"/>
    <n v="-37.669078829999997"/>
    <n v="-72.025161740000001"/>
    <x v="4"/>
    <x v="172"/>
  </r>
  <r>
    <n v="8"/>
    <n v="83"/>
    <n v="8311"/>
    <x v="172"/>
    <s v="Biobío"/>
    <s v="Liceo Cardenal Antonio Samore"/>
    <x v="3578"/>
    <n v="1"/>
    <x v="0"/>
    <n v="220401"/>
    <s v="Tipo de Establecimientos Educacionales"/>
    <n v="1"/>
    <s v="Municipal"/>
    <n v="0"/>
    <s v="Municipal DAEM"/>
    <n v="1"/>
    <s v="Urbano"/>
    <n v="1"/>
    <s v="Laica"/>
    <n v="-37.663894650000003"/>
    <n v="-72.023025509999997"/>
    <x v="4"/>
    <x v="172"/>
  </r>
  <r>
    <n v="8"/>
    <n v="83"/>
    <n v="8314"/>
    <x v="173"/>
    <s v="Biobío"/>
    <s v="Escuela De Concentración Fronteriza Ralco Alto Biobío"/>
    <x v="3579"/>
    <n v="1"/>
    <x v="0"/>
    <n v="220401"/>
    <s v="Tipo de Establecimientos Educacionales"/>
    <n v="1"/>
    <s v="Municipal"/>
    <n v="0"/>
    <s v="Municipal DAEM"/>
    <n v="2"/>
    <s v="Rural"/>
    <n v="2"/>
    <s v="Católica"/>
    <n v="-37.88008499"/>
    <n v="-71.637191770000001"/>
    <x v="4"/>
    <x v="173"/>
  </r>
  <r>
    <n v="8"/>
    <n v="83"/>
    <n v="8311"/>
    <x v="172"/>
    <s v="Biobío"/>
    <s v="Escuela De Educación General Básica El Huachi"/>
    <x v="3580"/>
    <n v="1"/>
    <x v="0"/>
    <n v="220401"/>
    <s v="Tipo de Establecimientos Educacionales"/>
    <n v="1"/>
    <s v="Municipal"/>
    <n v="0"/>
    <s v="Municipal DAEM"/>
    <n v="2"/>
    <s v="Rural"/>
    <n v="7"/>
    <s v="Otra"/>
    <n v="-37.641353610000003"/>
    <n v="-71.772506710000002"/>
    <x v="4"/>
    <x v="172"/>
  </r>
  <r>
    <n v="8"/>
    <n v="83"/>
    <n v="8311"/>
    <x v="172"/>
    <s v="Biobío"/>
    <s v="Escuela Los Boldos"/>
    <x v="3581"/>
    <n v="1"/>
    <x v="0"/>
    <n v="220401"/>
    <s v="Tipo de Establecimientos Educacionales"/>
    <n v="1"/>
    <s v="Municipal"/>
    <n v="0"/>
    <s v="Municipal DAEM"/>
    <n v="2"/>
    <s v="Rural"/>
    <n v="2"/>
    <s v="Católica"/>
    <n v="-37.644260410000001"/>
    <n v="-72.171569820000002"/>
    <x v="4"/>
    <x v="172"/>
  </r>
  <r>
    <n v="8"/>
    <n v="83"/>
    <n v="8311"/>
    <x v="172"/>
    <s v="Biobío"/>
    <s v="Escuela Básica Villacura"/>
    <x v="3582"/>
    <n v="1"/>
    <x v="0"/>
    <n v="220401"/>
    <s v="Tipo de Establecimientos Educacionales"/>
    <n v="1"/>
    <s v="Municipal"/>
    <n v="0"/>
    <s v="Municipal DAEM"/>
    <n v="2"/>
    <s v="Rural"/>
    <n v="2"/>
    <s v="Católica"/>
    <n v="-37.555805210000003"/>
    <n v="-71.910583500000001"/>
    <x v="4"/>
    <x v="172"/>
  </r>
  <r>
    <n v="8"/>
    <n v="83"/>
    <n v="8311"/>
    <x v="172"/>
    <s v="Biobío"/>
    <s v="Escuela Mariano Puga Vega"/>
    <x v="3583"/>
    <n v="1"/>
    <x v="0"/>
    <n v="220401"/>
    <s v="Tipo de Establecimientos Educacionales"/>
    <n v="1"/>
    <s v="Municipal"/>
    <n v="0"/>
    <s v="Municipal DAEM"/>
    <n v="2"/>
    <s v="Rural"/>
    <n v="1"/>
    <s v="Laica"/>
    <n v="-37.662849430000001"/>
    <n v="-71.865333559999996"/>
    <x v="4"/>
    <x v="172"/>
  </r>
  <r>
    <n v="8"/>
    <n v="83"/>
    <n v="8311"/>
    <x v="172"/>
    <s v="Biobío"/>
    <s v="Escuela Básica Manil"/>
    <x v="3584"/>
    <n v="1"/>
    <x v="0"/>
    <n v="220401"/>
    <s v="Tipo de Establecimientos Educacionales"/>
    <n v="1"/>
    <s v="Municipal"/>
    <n v="0"/>
    <s v="Municipal DAEM"/>
    <n v="2"/>
    <s v="Rural"/>
    <n v="2"/>
    <s v="Católica"/>
    <n v="-37.624572749999999"/>
    <n v="-72.105529790000006"/>
    <x v="4"/>
    <x v="172"/>
  </r>
  <r>
    <n v="8"/>
    <n v="83"/>
    <n v="8311"/>
    <x v="172"/>
    <s v="Biobío"/>
    <s v="Pichimininco"/>
    <x v="358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72"/>
  </r>
  <r>
    <n v="8"/>
    <n v="83"/>
    <n v="8311"/>
    <x v="172"/>
    <s v="Biobío"/>
    <s v="Escuela Básica Corcovado"/>
    <x v="3586"/>
    <n v="1"/>
    <x v="0"/>
    <n v="220401"/>
    <s v="Tipo de Establecimientos Educacionales"/>
    <n v="1"/>
    <s v="Municipal"/>
    <n v="0"/>
    <s v="Municipal DAEM"/>
    <n v="2"/>
    <s v="Rural"/>
    <n v="2"/>
    <s v="Católica"/>
    <n v="-37.63175201"/>
    <n v="-71.975631710000002"/>
    <x v="4"/>
    <x v="172"/>
  </r>
  <r>
    <n v="8"/>
    <n v="83"/>
    <n v="8311"/>
    <x v="172"/>
    <s v="Biobío"/>
    <s v="Escuela Lo Nieve"/>
    <x v="3587"/>
    <n v="3"/>
    <x v="1"/>
    <n v="220401"/>
    <s v="Tipo de Establecimientos Educacionales"/>
    <n v="1"/>
    <s v="Municipal"/>
    <n v="0"/>
    <s v="Municipal DAEM"/>
    <n v="2"/>
    <s v="Rural"/>
    <n v="2"/>
    <s v="Católica"/>
    <n v="-37.685298930000002"/>
    <n v="-71.745617699999997"/>
    <x v="4"/>
    <x v="172"/>
  </r>
  <r>
    <n v="8"/>
    <n v="83"/>
    <n v="8311"/>
    <x v="172"/>
    <s v="Biobío"/>
    <s v="Mininco"/>
    <x v="358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72"/>
  </r>
  <r>
    <n v="8"/>
    <n v="83"/>
    <n v="8311"/>
    <x v="172"/>
    <s v="Biobío"/>
    <s v="Escuela Rinconada"/>
    <x v="3589"/>
    <n v="1"/>
    <x v="0"/>
    <n v="220401"/>
    <s v="Tipo de Establecimientos Educacionales"/>
    <n v="1"/>
    <s v="Municipal"/>
    <n v="0"/>
    <s v="Municipal DAEM"/>
    <n v="2"/>
    <s v="Rural"/>
    <n v="2"/>
    <s v="Católica"/>
    <n v="-37.57542419"/>
    <n v="-72.076225280000003"/>
    <x v="4"/>
    <x v="172"/>
  </r>
  <r>
    <n v="8"/>
    <n v="83"/>
    <n v="8311"/>
    <x v="172"/>
    <s v="Biobío"/>
    <s v="Escuela San Antonio"/>
    <x v="359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72"/>
  </r>
  <r>
    <n v="8"/>
    <n v="83"/>
    <n v="8311"/>
    <x v="172"/>
    <s v="Biobío"/>
    <s v="Null"/>
    <x v="359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72"/>
  </r>
  <r>
    <n v="8"/>
    <n v="83"/>
    <n v="8311"/>
    <x v="172"/>
    <s v="Biobío"/>
    <s v="Escuela Los Notros"/>
    <x v="3592"/>
    <n v="1"/>
    <x v="0"/>
    <n v="220401"/>
    <s v="Tipo de Establecimientos Educacionales"/>
    <n v="1"/>
    <s v="Municipal"/>
    <n v="0"/>
    <s v="Municipal DAEM"/>
    <n v="2"/>
    <s v="Rural"/>
    <n v="2"/>
    <s v="Católica"/>
    <n v="-37.723777769999998"/>
    <n v="-71.811203000000006"/>
    <x v="4"/>
    <x v="172"/>
  </r>
  <r>
    <n v="8"/>
    <n v="83"/>
    <n v="8311"/>
    <x v="172"/>
    <s v="Biobío"/>
    <s v="Null"/>
    <x v="359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72"/>
  </r>
  <r>
    <n v="8"/>
    <n v="83"/>
    <n v="8311"/>
    <x v="172"/>
    <s v="Biobío"/>
    <s v="Null"/>
    <x v="359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72"/>
  </r>
  <r>
    <n v="8"/>
    <n v="83"/>
    <n v="8311"/>
    <x v="172"/>
    <s v="Biobío"/>
    <s v="Escuela Quillaileo"/>
    <x v="3595"/>
    <n v="1"/>
    <x v="0"/>
    <n v="220401"/>
    <s v="Tipo de Establecimientos Educacionales"/>
    <n v="1"/>
    <s v="Municipal"/>
    <n v="0"/>
    <s v="Municipal DAEM"/>
    <n v="2"/>
    <s v="Rural"/>
    <n v="2"/>
    <s v="Católica"/>
    <n v="-37.653495790000001"/>
    <n v="-71.735733030000006"/>
    <x v="4"/>
    <x v="172"/>
  </r>
  <r>
    <n v="8"/>
    <n v="83"/>
    <n v="8311"/>
    <x v="172"/>
    <s v="Biobío"/>
    <s v="Escuela Básica"/>
    <x v="3596"/>
    <n v="2"/>
    <x v="2"/>
    <n v="220401"/>
    <s v="Tipo de Establecimientos Educacionales"/>
    <n v="1"/>
    <s v="Municipal"/>
    <n v="0"/>
    <s v="Municipal DAEM"/>
    <n v="2"/>
    <s v="Rural"/>
    <n v="2"/>
    <s v="Católica"/>
    <n v="-37.531969830000001"/>
    <n v="-71.856864790000003"/>
    <x v="4"/>
    <x v="172"/>
  </r>
  <r>
    <n v="8"/>
    <n v="83"/>
    <n v="8314"/>
    <x v="173"/>
    <s v="Biobío"/>
    <s v="Escuela Básica Pitril"/>
    <x v="3597"/>
    <n v="1"/>
    <x v="0"/>
    <n v="220401"/>
    <s v="Tipo de Establecimientos Educacionales"/>
    <n v="1"/>
    <s v="Municipal"/>
    <n v="0"/>
    <s v="Municipal DAEM"/>
    <n v="2"/>
    <s v="Rural"/>
    <n v="2"/>
    <s v="Católica"/>
    <n v="-37.832904820000003"/>
    <n v="-71.569961550000002"/>
    <x v="4"/>
    <x v="173"/>
  </r>
  <r>
    <n v="8"/>
    <n v="83"/>
    <n v="8314"/>
    <x v="173"/>
    <s v="Biobío"/>
    <s v="Escuela Ralco Lepoy"/>
    <x v="3598"/>
    <n v="1"/>
    <x v="0"/>
    <n v="220401"/>
    <s v="Tipo de Establecimientos Educacionales"/>
    <n v="1"/>
    <s v="Municipal"/>
    <n v="0"/>
    <s v="Municipal DAEM"/>
    <n v="2"/>
    <s v="Rural"/>
    <n v="1"/>
    <s v="Laica"/>
    <n v="-38.064468380000001"/>
    <n v="-71.353919980000001"/>
    <x v="4"/>
    <x v="173"/>
  </r>
  <r>
    <n v="8"/>
    <n v="83"/>
    <n v="8311"/>
    <x v="172"/>
    <s v="Biobío"/>
    <s v="Anexa"/>
    <x v="359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72"/>
  </r>
  <r>
    <n v="8"/>
    <n v="83"/>
    <n v="8311"/>
    <x v="172"/>
    <s v="Biobío"/>
    <s v="Escuela Bellavista"/>
    <x v="360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72"/>
  </r>
  <r>
    <n v="8"/>
    <n v="83"/>
    <n v="8314"/>
    <x v="173"/>
    <s v="Biobío"/>
    <s v="Escuela Callaqui"/>
    <x v="3601"/>
    <n v="1"/>
    <x v="0"/>
    <n v="220401"/>
    <s v="Tipo de Establecimientos Educacionales"/>
    <n v="1"/>
    <s v="Municipal"/>
    <n v="0"/>
    <s v="Municipal DAEM"/>
    <n v="2"/>
    <s v="Rural"/>
    <n v="2"/>
    <s v="Católica"/>
    <n v="-37.855159759999999"/>
    <n v="-71.670005799999998"/>
    <x v="4"/>
    <x v="173"/>
  </r>
  <r>
    <n v="8"/>
    <n v="83"/>
    <n v="8311"/>
    <x v="172"/>
    <s v="Biobío"/>
    <s v="Centro De Lenguaje Y Aprendizaje"/>
    <x v="360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6693"/>
    <n v="-72.022994999999995"/>
    <x v="4"/>
    <x v="172"/>
  </r>
  <r>
    <n v="8"/>
    <n v="83"/>
    <n v="8311"/>
    <x v="172"/>
    <s v="Biobío"/>
    <s v="Colegio Santa Barbara"/>
    <x v="36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667107459999997"/>
    <n v="-72.021347899999995"/>
    <x v="4"/>
    <x v="172"/>
  </r>
  <r>
    <n v="8"/>
    <n v="83"/>
    <n v="8311"/>
    <x v="172"/>
    <s v="Biobío"/>
    <s v="Escuela Particular Agua Santa"/>
    <x v="360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7.666054510000002"/>
    <n v="-71.876599999999996"/>
    <x v="4"/>
    <x v="172"/>
  </r>
  <r>
    <n v="8"/>
    <n v="83"/>
    <n v="8314"/>
    <x v="173"/>
    <s v="Biobío"/>
    <s v="Escuela Particular Quepuca Ralco"/>
    <x v="360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021515090000001"/>
    <n v="-71.470530969999999"/>
    <x v="4"/>
    <x v="173"/>
  </r>
  <r>
    <n v="8"/>
    <n v="83"/>
    <n v="8311"/>
    <x v="172"/>
    <s v="Biobío"/>
    <s v="Quepuca Estadio"/>
    <x v="360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72"/>
  </r>
  <r>
    <n v="8"/>
    <n v="83"/>
    <n v="8314"/>
    <x v="173"/>
    <s v="Biobío"/>
    <s v="Escuela Particular Edgardo Solar Acuña"/>
    <x v="360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04521914"/>
    <n v="-71.275274069999995"/>
    <x v="4"/>
    <x v="173"/>
  </r>
  <r>
    <n v="8"/>
    <n v="83"/>
    <n v="8301"/>
    <x v="167"/>
    <s v="Biobío"/>
    <s v="Escuela Las Parcelas"/>
    <x v="360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7.530307000000001"/>
    <n v="-71.854438999999999"/>
    <x v="4"/>
    <x v="167"/>
  </r>
  <r>
    <n v="8"/>
    <n v="83"/>
    <n v="8311"/>
    <x v="172"/>
    <s v="Biobío"/>
    <s v="Escuela Particular Queuco"/>
    <x v="3609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4"/>
    <x v="172"/>
  </r>
  <r>
    <n v="8"/>
    <n v="83"/>
    <n v="8314"/>
    <x v="173"/>
    <s v="Biobío"/>
    <s v="Escuela Particular Trapa Trapa"/>
    <x v="3610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7.710903010000003"/>
    <n v="-71.265246259999998"/>
    <x v="4"/>
    <x v="173"/>
  </r>
  <r>
    <n v="8"/>
    <n v="83"/>
    <n v="8311"/>
    <x v="172"/>
    <s v="Biobío"/>
    <s v="Chichintahue"/>
    <x v="361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72"/>
  </r>
  <r>
    <n v="8"/>
    <n v="83"/>
    <n v="8311"/>
    <x v="172"/>
    <s v="Biobío"/>
    <s v="Escuela El Castillo"/>
    <x v="361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7.516875210000002"/>
    <n v="-71.846118939999997"/>
    <x v="4"/>
    <x v="172"/>
  </r>
  <r>
    <n v="8"/>
    <n v="83"/>
    <n v="8308"/>
    <x v="174"/>
    <s v="Biobío"/>
    <s v="Instituto Valle Del Sol Quilaco"/>
    <x v="3613"/>
    <n v="1"/>
    <x v="0"/>
    <n v="220401"/>
    <s v="Tipo de Establecimientos Educacionales"/>
    <n v="1"/>
    <s v="Municipal"/>
    <n v="0"/>
    <s v="Municipal DAEM"/>
    <n v="1"/>
    <s v="Urbano"/>
    <n v="2"/>
    <s v="Católica"/>
    <n v="-37.684047700000001"/>
    <n v="-72.001701350000005"/>
    <x v="4"/>
    <x v="174"/>
  </r>
  <r>
    <n v="8"/>
    <n v="83"/>
    <n v="8308"/>
    <x v="174"/>
    <s v="Biobío"/>
    <s v="Escuela Básica Rucalhue"/>
    <x v="3614"/>
    <n v="1"/>
    <x v="0"/>
    <n v="220401"/>
    <s v="Tipo de Establecimientos Educacionales"/>
    <n v="1"/>
    <s v="Municipal"/>
    <n v="0"/>
    <s v="Municipal DAEM"/>
    <n v="2"/>
    <s v="Rural"/>
    <n v="2"/>
    <s v="Católica"/>
    <n v="-37.712612149999998"/>
    <n v="-71.90485382"/>
    <x v="4"/>
    <x v="174"/>
  </r>
  <r>
    <n v="8"/>
    <n v="83"/>
    <n v="8308"/>
    <x v="174"/>
    <s v="Biobío"/>
    <s v="Escuela Básica Cerro El Padre"/>
    <x v="3615"/>
    <n v="1"/>
    <x v="0"/>
    <n v="220401"/>
    <s v="Tipo de Establecimientos Educacionales"/>
    <n v="1"/>
    <s v="Municipal"/>
    <n v="0"/>
    <s v="Municipal DAEM"/>
    <n v="2"/>
    <s v="Rural"/>
    <n v="2"/>
    <s v="Católica"/>
    <n v="-37.769535060000003"/>
    <n v="-71.865707400000005"/>
    <x v="4"/>
    <x v="174"/>
  </r>
  <r>
    <n v="8"/>
    <n v="83"/>
    <n v="8308"/>
    <x v="174"/>
    <s v="Biobío"/>
    <s v="Escuela Básica Campamento"/>
    <x v="3616"/>
    <n v="1"/>
    <x v="0"/>
    <n v="220401"/>
    <s v="Tipo de Establecimientos Educacionales"/>
    <n v="1"/>
    <s v="Municipal"/>
    <n v="0"/>
    <s v="Municipal DAEM"/>
    <n v="2"/>
    <s v="Rural"/>
    <n v="2"/>
    <s v="Católica"/>
    <n v="-37.677406310000002"/>
    <n v="-72.118560790000004"/>
    <x v="4"/>
    <x v="174"/>
  </r>
  <r>
    <n v="8"/>
    <n v="83"/>
    <n v="8308"/>
    <x v="174"/>
    <s v="Biobío"/>
    <s v="Escuela Básica Danicalqui"/>
    <x v="3617"/>
    <n v="1"/>
    <x v="0"/>
    <n v="220401"/>
    <s v="Tipo de Establecimientos Educacionales"/>
    <n v="1"/>
    <s v="Municipal"/>
    <n v="0"/>
    <s v="Municipal DAEM"/>
    <n v="2"/>
    <s v="Rural"/>
    <n v="2"/>
    <s v="Católica"/>
    <n v="-37.779605869999997"/>
    <n v="-71.968055730000003"/>
    <x v="4"/>
    <x v="174"/>
  </r>
  <r>
    <n v="8"/>
    <n v="83"/>
    <n v="8308"/>
    <x v="174"/>
    <s v="Biobío"/>
    <s v="Escuela Básica De Bellavista"/>
    <x v="3618"/>
    <n v="1"/>
    <x v="0"/>
    <n v="220401"/>
    <s v="Tipo de Establecimientos Educacionales"/>
    <n v="1"/>
    <s v="Municipal"/>
    <n v="0"/>
    <s v="Municipal DAEM"/>
    <n v="2"/>
    <s v="Rural"/>
    <n v="3"/>
    <s v="Evangélica"/>
    <n v="-37.798435210000001"/>
    <n v="-71.930702210000007"/>
    <x v="4"/>
    <x v="174"/>
  </r>
  <r>
    <n v="8"/>
    <n v="83"/>
    <n v="8308"/>
    <x v="174"/>
    <s v="Biobío"/>
    <s v="Escuela Básica Piniquihue"/>
    <x v="361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74"/>
  </r>
  <r>
    <n v="8"/>
    <n v="83"/>
    <n v="8308"/>
    <x v="174"/>
    <s v="Biobío"/>
    <s v="Escuela Básica Renalhue"/>
    <x v="362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74"/>
  </r>
  <r>
    <n v="8"/>
    <n v="83"/>
    <n v="8308"/>
    <x v="174"/>
    <s v="Biobío"/>
    <s v="Escuela Quilapalos"/>
    <x v="362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74"/>
  </r>
  <r>
    <n v="8"/>
    <n v="83"/>
    <n v="8308"/>
    <x v="174"/>
    <s v="Biobío"/>
    <s v="Escuela Básica Loncopangue"/>
    <x v="3622"/>
    <n v="1"/>
    <x v="0"/>
    <n v="220401"/>
    <s v="Tipo de Establecimientos Educacionales"/>
    <n v="1"/>
    <s v="Municipal"/>
    <n v="0"/>
    <s v="Municipal DAEM"/>
    <n v="2"/>
    <s v="Rural"/>
    <n v="2"/>
    <s v="Católica"/>
    <n v="-37.780033109999998"/>
    <n v="-71.755477909999996"/>
    <x v="4"/>
    <x v="174"/>
  </r>
  <r>
    <n v="8"/>
    <n v="83"/>
    <n v="8305"/>
    <x v="175"/>
    <s v="Biobío"/>
    <s v="Escuela De Adultos Rio Sur"/>
    <x v="3623"/>
    <n v="1"/>
    <x v="0"/>
    <n v="220401"/>
    <s v="Tipo de Establecimientos Educacionales"/>
    <n v="1"/>
    <s v="Municipal"/>
    <n v="0"/>
    <s v="Municipal DAEM"/>
    <n v="1"/>
    <s v="Urbano"/>
    <n v="7"/>
    <s v="Otra"/>
    <n v="-37.724582669999997"/>
    <n v="-72.243034359999996"/>
    <x v="4"/>
    <x v="175"/>
  </r>
  <r>
    <n v="8"/>
    <n v="83"/>
    <n v="8305"/>
    <x v="175"/>
    <s v="Biobío"/>
    <s v="Liceo Miguel Ángel Cerda Leiva"/>
    <x v="3624"/>
    <n v="1"/>
    <x v="0"/>
    <n v="220401"/>
    <s v="Tipo de Establecimientos Educacionales"/>
    <n v="1"/>
    <s v="Municipal"/>
    <n v="0"/>
    <s v="Municipal DAEM"/>
    <n v="1"/>
    <s v="Urbano"/>
    <n v="1"/>
    <s v="Laica"/>
    <n v="-37.718830109999999"/>
    <n v="-72.244369509999999"/>
    <x v="4"/>
    <x v="175"/>
  </r>
  <r>
    <n v="8"/>
    <n v="83"/>
    <n v="8305"/>
    <x v="175"/>
    <s v="Biobío"/>
    <s v="Escuela Blanco Encalada"/>
    <x v="3625"/>
    <n v="1"/>
    <x v="0"/>
    <n v="220401"/>
    <s v="Tipo de Establecimientos Educacionales"/>
    <n v="1"/>
    <s v="Municipal"/>
    <n v="0"/>
    <s v="Municipal DAEM"/>
    <n v="1"/>
    <s v="Urbano"/>
    <n v="1"/>
    <s v="Laica"/>
    <n v="-37.718200680000002"/>
    <n v="-72.245101930000004"/>
    <x v="4"/>
    <x v="175"/>
  </r>
  <r>
    <n v="8"/>
    <n v="83"/>
    <n v="8305"/>
    <x v="175"/>
    <s v="Biobío"/>
    <s v="Escuela Básica Mulchén"/>
    <x v="3626"/>
    <n v="1"/>
    <x v="0"/>
    <n v="220401"/>
    <s v="Tipo de Establecimientos Educacionales"/>
    <n v="1"/>
    <s v="Municipal"/>
    <n v="0"/>
    <s v="Municipal DAEM"/>
    <n v="1"/>
    <s v="Urbano"/>
    <n v="1"/>
    <s v="Laica"/>
    <n v="-37.722446439999999"/>
    <n v="-72.241302489999995"/>
    <x v="4"/>
    <x v="175"/>
  </r>
  <r>
    <n v="8"/>
    <n v="83"/>
    <n v="8305"/>
    <x v="175"/>
    <s v="Biobío"/>
    <s v="Escuela Ignacio Verdugo Cavada"/>
    <x v="3627"/>
    <n v="1"/>
    <x v="0"/>
    <n v="220401"/>
    <s v="Tipo de Establecimientos Educacionales"/>
    <n v="1"/>
    <s v="Municipal"/>
    <n v="0"/>
    <s v="Municipal DAEM"/>
    <n v="1"/>
    <s v="Urbano"/>
    <n v="1"/>
    <s v="Laica"/>
    <n v="-37.721408840000002"/>
    <n v="-72.249473570000006"/>
    <x v="4"/>
    <x v="175"/>
  </r>
  <r>
    <n v="8"/>
    <n v="83"/>
    <n v="8305"/>
    <x v="175"/>
    <s v="Biobío"/>
    <s v="Liceo Crisol"/>
    <x v="3628"/>
    <n v="1"/>
    <x v="0"/>
    <n v="220401"/>
    <s v="Tipo de Establecimientos Educacionales"/>
    <n v="1"/>
    <s v="Municipal"/>
    <n v="0"/>
    <s v="Municipal DAEM"/>
    <n v="1"/>
    <s v="Urbano"/>
    <n v="2"/>
    <s v="Católica"/>
    <n v="-37.719055179999998"/>
    <n v="-72.234825130000004"/>
    <x v="4"/>
    <x v="175"/>
  </r>
  <r>
    <n v="8"/>
    <n v="83"/>
    <n v="8305"/>
    <x v="175"/>
    <s v="Biobío"/>
    <s v="Escuela Sacerdote Alejandro Manera"/>
    <x v="3629"/>
    <n v="1"/>
    <x v="0"/>
    <n v="220401"/>
    <s v="Tipo de Establecimientos Educacionales"/>
    <n v="1"/>
    <s v="Municipal"/>
    <n v="0"/>
    <s v="Municipal DAEM"/>
    <n v="1"/>
    <s v="Urbano"/>
    <n v="1"/>
    <s v="Laica"/>
    <n v="-37.72634506"/>
    <n v="-72.232948300000004"/>
    <x v="4"/>
    <x v="175"/>
  </r>
  <r>
    <n v="8"/>
    <n v="83"/>
    <n v="8305"/>
    <x v="175"/>
    <s v="Biobío"/>
    <s v="Escuela Básica Villa Las Penas"/>
    <x v="3630"/>
    <n v="1"/>
    <x v="0"/>
    <n v="220401"/>
    <s v="Tipo de Establecimientos Educacionales"/>
    <n v="1"/>
    <s v="Municipal"/>
    <n v="0"/>
    <s v="Municipal DAEM"/>
    <n v="1"/>
    <s v="Urbano"/>
    <n v="1"/>
    <s v="Laica"/>
    <n v="-37.711448670000003"/>
    <n v="-72.240577700000003"/>
    <x v="4"/>
    <x v="175"/>
  </r>
  <r>
    <n v="8"/>
    <n v="83"/>
    <n v="8305"/>
    <x v="175"/>
    <s v="Biobío"/>
    <s v="Escuela Especial De Adultos"/>
    <x v="363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75"/>
  </r>
  <r>
    <n v="8"/>
    <n v="83"/>
    <n v="8305"/>
    <x v="175"/>
    <s v="Biobío"/>
    <s v="Escuela Alhuelemu"/>
    <x v="3632"/>
    <n v="1"/>
    <x v="0"/>
    <n v="220401"/>
    <s v="Tipo de Establecimientos Educacionales"/>
    <n v="1"/>
    <s v="Municipal"/>
    <n v="0"/>
    <s v="Municipal DAEM"/>
    <n v="2"/>
    <s v="Rural"/>
    <n v="2"/>
    <s v="Católica"/>
    <n v="-37.819580080000001"/>
    <n v="-72.395332339999996"/>
    <x v="4"/>
    <x v="175"/>
  </r>
  <r>
    <n v="8"/>
    <n v="83"/>
    <n v="8305"/>
    <x v="175"/>
    <s v="Biobío"/>
    <s v="Escuela Básica Munilque Izaurieta"/>
    <x v="3633"/>
    <n v="1"/>
    <x v="0"/>
    <n v="220401"/>
    <s v="Tipo de Establecimientos Educacionales"/>
    <n v="1"/>
    <s v="Municipal"/>
    <n v="0"/>
    <s v="Municipal DAEM"/>
    <n v="2"/>
    <s v="Rural"/>
    <n v="2"/>
    <s v="Católica"/>
    <n v="-37.576866150000001"/>
    <n v="-72.428985600000004"/>
    <x v="4"/>
    <x v="175"/>
  </r>
  <r>
    <n v="8"/>
    <n v="83"/>
    <n v="8305"/>
    <x v="175"/>
    <s v="Biobío"/>
    <s v="Escuela Básica Santa Emilia"/>
    <x v="3634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75"/>
  </r>
  <r>
    <n v="8"/>
    <n v="83"/>
    <n v="8305"/>
    <x v="175"/>
    <s v="Biobío"/>
    <s v="Ana De Pile"/>
    <x v="363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75"/>
  </r>
  <r>
    <n v="8"/>
    <n v="83"/>
    <n v="8305"/>
    <x v="175"/>
    <s v="Biobío"/>
    <s v="Escuela Básica San Luis De Malven"/>
    <x v="3636"/>
    <n v="1"/>
    <x v="0"/>
    <n v="220401"/>
    <s v="Tipo de Establecimientos Educacionales"/>
    <n v="1"/>
    <s v="Municipal"/>
    <n v="0"/>
    <s v="Municipal DAEM"/>
    <n v="2"/>
    <s v="Rural"/>
    <n v="2"/>
    <s v="Católica"/>
    <n v="-37.683223720000001"/>
    <n v="-72.374717709999999"/>
    <x v="4"/>
    <x v="175"/>
  </r>
  <r>
    <n v="8"/>
    <n v="83"/>
    <n v="8305"/>
    <x v="175"/>
    <s v="Biobío"/>
    <s v="Escuela Básica Palermo Rehuen"/>
    <x v="363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75"/>
  </r>
  <r>
    <n v="8"/>
    <n v="83"/>
    <n v="8305"/>
    <x v="175"/>
    <s v="Biobío"/>
    <s v="Escuela Básica Bureo"/>
    <x v="3638"/>
    <n v="1"/>
    <x v="0"/>
    <n v="220401"/>
    <s v="Tipo de Establecimientos Educacionales"/>
    <n v="1"/>
    <s v="Municipal"/>
    <n v="0"/>
    <s v="Municipal DAEM"/>
    <n v="2"/>
    <s v="Rural"/>
    <n v="2"/>
    <s v="Católica"/>
    <n v="-37.5777359"/>
    <n v="-72.46185303"/>
    <x v="4"/>
    <x v="175"/>
  </r>
  <r>
    <n v="8"/>
    <n v="83"/>
    <n v="8305"/>
    <x v="175"/>
    <s v="Biobío"/>
    <s v="Escuela Básica Maica"/>
    <x v="363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75"/>
  </r>
  <r>
    <n v="8"/>
    <n v="83"/>
    <n v="8305"/>
    <x v="175"/>
    <s v="Biobío"/>
    <s v="Escuela Básica Pilgüen"/>
    <x v="3640"/>
    <n v="1"/>
    <x v="0"/>
    <n v="220401"/>
    <s v="Tipo de Establecimientos Educacionales"/>
    <n v="1"/>
    <s v="Municipal"/>
    <n v="0"/>
    <s v="Municipal DAEM"/>
    <n v="2"/>
    <s v="Rural"/>
    <n v="3"/>
    <s v="Evangélica"/>
    <n v="-37.830585480000003"/>
    <n v="-72.219238279999999"/>
    <x v="4"/>
    <x v="175"/>
  </r>
  <r>
    <n v="8"/>
    <n v="83"/>
    <n v="8305"/>
    <x v="175"/>
    <s v="Biobío"/>
    <s v="Escuela Básica Munilque Correa"/>
    <x v="364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75"/>
  </r>
  <r>
    <n v="8"/>
    <n v="83"/>
    <n v="8305"/>
    <x v="175"/>
    <s v="Biobío"/>
    <s v="Escuela Básica Selva Negra"/>
    <x v="3642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75"/>
  </r>
  <r>
    <n v="8"/>
    <n v="83"/>
    <n v="8305"/>
    <x v="175"/>
    <s v="Biobío"/>
    <s v="Colonia Santa Ana"/>
    <x v="364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75"/>
  </r>
  <r>
    <n v="8"/>
    <n v="83"/>
    <n v="8305"/>
    <x v="175"/>
    <s v="Biobío"/>
    <s v="Escuela Hogar El Cisne"/>
    <x v="3644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75"/>
  </r>
  <r>
    <n v="8"/>
    <n v="83"/>
    <n v="8305"/>
    <x v="175"/>
    <s v="Biobío"/>
    <s v="Escuela Básica El Parrón"/>
    <x v="3645"/>
    <n v="1"/>
    <x v="0"/>
    <n v="220401"/>
    <s v="Tipo de Establecimientos Educacionales"/>
    <n v="1"/>
    <s v="Municipal"/>
    <n v="0"/>
    <s v="Municipal DAEM"/>
    <n v="2"/>
    <s v="Rural"/>
    <n v="2"/>
    <s v="Católica"/>
    <n v="-37.813140869999998"/>
    <n v="-72.025405879999994"/>
    <x v="4"/>
    <x v="175"/>
  </r>
  <r>
    <n v="8"/>
    <n v="83"/>
    <n v="8305"/>
    <x v="175"/>
    <s v="Biobío"/>
    <s v="Santa Ema"/>
    <x v="364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75"/>
  </r>
  <r>
    <n v="8"/>
    <n v="83"/>
    <n v="8305"/>
    <x v="175"/>
    <s v="Biobío"/>
    <s v="Escuela Básica Aguadas De Chumulco"/>
    <x v="364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75"/>
  </r>
  <r>
    <n v="8"/>
    <n v="83"/>
    <n v="8305"/>
    <x v="175"/>
    <s v="Biobío"/>
    <s v="Licura"/>
    <x v="364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75"/>
  </r>
  <r>
    <n v="8"/>
    <n v="83"/>
    <n v="8305"/>
    <x v="175"/>
    <s v="Biobío"/>
    <s v="Escuela Básica El Eden"/>
    <x v="3649"/>
    <n v="1"/>
    <x v="0"/>
    <n v="220401"/>
    <s v="Tipo de Establecimientos Educacionales"/>
    <n v="1"/>
    <s v="Municipal"/>
    <n v="0"/>
    <s v="Municipal DAEM"/>
    <n v="2"/>
    <s v="Rural"/>
    <n v="2"/>
    <s v="Católica"/>
    <n v="-37.777702329999997"/>
    <n v="-72.070343019999996"/>
    <x v="4"/>
    <x v="175"/>
  </r>
  <r>
    <n v="8"/>
    <n v="83"/>
    <n v="8305"/>
    <x v="175"/>
    <s v="Biobío"/>
    <s v="Escuela Básica Rapelco"/>
    <x v="3650"/>
    <n v="1"/>
    <x v="0"/>
    <n v="220401"/>
    <s v="Tipo de Establecimientos Educacionales"/>
    <n v="1"/>
    <s v="Municipal"/>
    <n v="0"/>
    <s v="Municipal DAEM"/>
    <n v="2"/>
    <s v="Rural"/>
    <n v="1"/>
    <s v="Laica"/>
    <n v="-37.633853909999999"/>
    <n v="-72.456291199999995"/>
    <x v="4"/>
    <x v="175"/>
  </r>
  <r>
    <n v="8"/>
    <n v="83"/>
    <n v="8305"/>
    <x v="175"/>
    <s v="Biobío"/>
    <s v="Escuela Básica Tres Vientos"/>
    <x v="3651"/>
    <n v="2"/>
    <x v="2"/>
    <n v="220401"/>
    <s v="Tipo de Establecimientos Educacionales"/>
    <n v="1"/>
    <s v="Municipal"/>
    <n v="0"/>
    <s v="Municipal DAEM"/>
    <n v="2"/>
    <s v="Rural"/>
    <n v="3"/>
    <s v="Evangélica"/>
    <n v="-37.972558759999998"/>
    <n v="-71.974349700000005"/>
    <x v="4"/>
    <x v="175"/>
  </r>
  <r>
    <n v="8"/>
    <n v="83"/>
    <n v="8305"/>
    <x v="175"/>
    <s v="Biobío"/>
    <s v="Escuela Básica Los Hinojos"/>
    <x v="3652"/>
    <n v="1"/>
    <x v="0"/>
    <n v="220401"/>
    <s v="Tipo de Establecimientos Educacionales"/>
    <n v="1"/>
    <s v="Municipal"/>
    <n v="0"/>
    <s v="Municipal DAEM"/>
    <n v="2"/>
    <s v="Rural"/>
    <n v="1"/>
    <s v="Laica"/>
    <n v="-37.89117813"/>
    <n v="-72.157203670000001"/>
    <x v="4"/>
    <x v="175"/>
  </r>
  <r>
    <n v="8"/>
    <n v="83"/>
    <n v="8305"/>
    <x v="175"/>
    <s v="Biobío"/>
    <s v="Escuela Básica Santa Adriana"/>
    <x v="3653"/>
    <n v="1"/>
    <x v="0"/>
    <n v="220401"/>
    <s v="Tipo de Establecimientos Educacionales"/>
    <n v="1"/>
    <s v="Municipal"/>
    <n v="0"/>
    <s v="Municipal DAEM"/>
    <n v="2"/>
    <s v="Rural"/>
    <n v="2"/>
    <s v="Católica"/>
    <n v="-37.75843811"/>
    <n v="-72.017677309999996"/>
    <x v="4"/>
    <x v="175"/>
  </r>
  <r>
    <n v="8"/>
    <n v="83"/>
    <n v="8305"/>
    <x v="175"/>
    <s v="Biobío"/>
    <s v="Escuela Básica Aurora De Enero"/>
    <x v="3654"/>
    <n v="1"/>
    <x v="0"/>
    <n v="220401"/>
    <s v="Tipo de Establecimientos Educacionales"/>
    <n v="1"/>
    <s v="Municipal"/>
    <n v="0"/>
    <s v="Municipal DAEM"/>
    <n v="2"/>
    <s v="Rural"/>
    <n v="1"/>
    <s v="Laica"/>
    <n v="-37.70913315"/>
    <n v="-72.458312989999996"/>
    <x v="4"/>
    <x v="175"/>
  </r>
  <r>
    <n v="8"/>
    <n v="83"/>
    <n v="8305"/>
    <x v="175"/>
    <s v="Biobío"/>
    <s v="Null"/>
    <x v="365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75"/>
  </r>
  <r>
    <n v="8"/>
    <n v="83"/>
    <n v="8305"/>
    <x v="175"/>
    <s v="Biobío"/>
    <s v="El Morro"/>
    <x v="365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75"/>
  </r>
  <r>
    <n v="8"/>
    <n v="83"/>
    <n v="8305"/>
    <x v="175"/>
    <s v="Biobío"/>
    <s v="Los Radales"/>
    <x v="365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75"/>
  </r>
  <r>
    <n v="8"/>
    <n v="83"/>
    <n v="8305"/>
    <x v="175"/>
    <s v="Biobío"/>
    <s v="Escuela Básica Casas De Pile"/>
    <x v="3658"/>
    <n v="1"/>
    <x v="0"/>
    <n v="220401"/>
    <s v="Tipo de Establecimientos Educacionales"/>
    <n v="1"/>
    <s v="Municipal"/>
    <n v="0"/>
    <s v="Municipal DAEM"/>
    <n v="2"/>
    <s v="Rural"/>
    <n v="1"/>
    <s v="Laica"/>
    <n v="-37.72333527"/>
    <n v="-72.118705750000004"/>
    <x v="4"/>
    <x v="175"/>
  </r>
  <r>
    <n v="8"/>
    <n v="83"/>
    <n v="8305"/>
    <x v="175"/>
    <s v="Biobío"/>
    <s v="La Ensenada"/>
    <x v="365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75"/>
  </r>
  <r>
    <n v="8"/>
    <n v="83"/>
    <n v="8305"/>
    <x v="175"/>
    <s v="Biobío"/>
    <s v="Escuela San Bernardino De Sena"/>
    <x v="366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722551590000002"/>
    <n v="-72.238010070000001"/>
    <x v="4"/>
    <x v="175"/>
  </r>
  <r>
    <n v="8"/>
    <n v="83"/>
    <n v="8305"/>
    <x v="175"/>
    <s v="Biobío"/>
    <s v="Escuela Particular Subvencionado El Mirador Del Biobío"/>
    <x v="366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7.603049609999999"/>
    <n v="-72.303698350000005"/>
    <x v="4"/>
    <x v="175"/>
  </r>
  <r>
    <n v="8"/>
    <n v="83"/>
    <n v="8307"/>
    <x v="176"/>
    <s v="Biobío"/>
    <s v="Liceo Polivalente La Frontera"/>
    <x v="3662"/>
    <n v="1"/>
    <x v="0"/>
    <n v="220401"/>
    <s v="Tipo de Establecimientos Educacionales"/>
    <n v="1"/>
    <s v="Municipal"/>
    <n v="0"/>
    <s v="Municipal DAEM"/>
    <n v="1"/>
    <s v="Urbano"/>
    <n v="1"/>
    <s v="Laica"/>
    <n v="-37.583786009999997"/>
    <n v="-72.532325740000005"/>
    <x v="4"/>
    <x v="176"/>
  </r>
  <r>
    <n v="8"/>
    <n v="83"/>
    <n v="8307"/>
    <x v="176"/>
    <s v="Biobío"/>
    <s v="Escuela Básica Rihue"/>
    <x v="3663"/>
    <n v="1"/>
    <x v="0"/>
    <n v="220401"/>
    <s v="Tipo de Establecimientos Educacionales"/>
    <n v="1"/>
    <s v="Municipal"/>
    <n v="0"/>
    <s v="Municipal DAEM"/>
    <n v="2"/>
    <s v="Rural"/>
    <n v="1"/>
    <s v="Laica"/>
    <n v="-37.626007080000001"/>
    <n v="-72.593070979999993"/>
    <x v="4"/>
    <x v="176"/>
  </r>
  <r>
    <n v="8"/>
    <n v="83"/>
    <n v="8307"/>
    <x v="176"/>
    <s v="Biobío"/>
    <s v="Escuela Básica Villa Coigue"/>
    <x v="3664"/>
    <n v="1"/>
    <x v="0"/>
    <n v="220401"/>
    <s v="Tipo de Establecimientos Educacionales"/>
    <n v="1"/>
    <s v="Municipal"/>
    <n v="0"/>
    <s v="Municipal DAEM"/>
    <n v="1"/>
    <s v="Urbano"/>
    <n v="2"/>
    <s v="Católica"/>
    <n v="-37.553901670000002"/>
    <n v="-72.597450260000002"/>
    <x v="4"/>
    <x v="176"/>
  </r>
  <r>
    <n v="8"/>
    <n v="83"/>
    <n v="8307"/>
    <x v="176"/>
    <s v="Biobío"/>
    <s v="Escuela Básica Vaquería"/>
    <x v="3665"/>
    <n v="1"/>
    <x v="0"/>
    <n v="220401"/>
    <s v="Tipo de Establecimientos Educacionales"/>
    <n v="1"/>
    <s v="Municipal"/>
    <n v="0"/>
    <s v="Municipal DAEM"/>
    <n v="2"/>
    <s v="Rural"/>
    <n v="1"/>
    <s v="Laica"/>
    <n v="-37.625396729999999"/>
    <n v="-72.549278259999994"/>
    <x v="4"/>
    <x v="176"/>
  </r>
  <r>
    <n v="8"/>
    <n v="83"/>
    <n v="8307"/>
    <x v="176"/>
    <s v="Biobío"/>
    <s v="Escuela Básica Santa Amelia Coigue"/>
    <x v="366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76"/>
  </r>
  <r>
    <n v="8"/>
    <n v="83"/>
    <n v="8306"/>
    <x v="177"/>
    <s v="Biobío"/>
    <s v="Liceo Polivalente Municipal De Nacimiento"/>
    <x v="3667"/>
    <n v="1"/>
    <x v="0"/>
    <n v="220401"/>
    <s v="Tipo de Establecimientos Educacionales"/>
    <n v="1"/>
    <s v="Municipal"/>
    <n v="0"/>
    <s v="Municipal DAEM"/>
    <n v="1"/>
    <s v="Urbano"/>
    <n v="1"/>
    <s v="Laica"/>
    <n v="-37.506809230000002"/>
    <n v="-72.671943659999997"/>
    <x v="4"/>
    <x v="177"/>
  </r>
  <r>
    <n v="8"/>
    <n v="83"/>
    <n v="8306"/>
    <x v="177"/>
    <s v="Biobío"/>
    <s v="Escuela El Saber"/>
    <x v="3668"/>
    <n v="1"/>
    <x v="0"/>
    <n v="220401"/>
    <s v="Tipo de Establecimientos Educacionales"/>
    <n v="1"/>
    <s v="Municipal"/>
    <n v="0"/>
    <s v="Municipal DAEM"/>
    <n v="1"/>
    <s v="Urbano"/>
    <n v="1"/>
    <s v="Laica"/>
    <n v="-37.501201629999997"/>
    <n v="-72.671981810000005"/>
    <x v="4"/>
    <x v="177"/>
  </r>
  <r>
    <n v="8"/>
    <n v="83"/>
    <n v="8306"/>
    <x v="177"/>
    <s v="Biobío"/>
    <s v="Escuela Oscar Guerrero Quinsac"/>
    <x v="3669"/>
    <n v="1"/>
    <x v="0"/>
    <n v="220401"/>
    <s v="Tipo de Establecimientos Educacionales"/>
    <n v="1"/>
    <s v="Municipal"/>
    <n v="0"/>
    <s v="Municipal DAEM"/>
    <n v="1"/>
    <s v="Urbano"/>
    <n v="2"/>
    <s v="Católica"/>
    <n v="-37.496276860000002"/>
    <n v="-72.679725649999995"/>
    <x v="4"/>
    <x v="177"/>
  </r>
  <r>
    <n v="8"/>
    <n v="83"/>
    <n v="8306"/>
    <x v="177"/>
    <s v="Biobío"/>
    <s v="Escuela Canadá"/>
    <x v="3670"/>
    <n v="1"/>
    <x v="0"/>
    <n v="220401"/>
    <s v="Tipo de Establecimientos Educacionales"/>
    <n v="1"/>
    <s v="Municipal"/>
    <n v="0"/>
    <s v="Municipal DAEM"/>
    <n v="1"/>
    <s v="Urbano"/>
    <n v="1"/>
    <s v="Laica"/>
    <n v="-37.502597809999997"/>
    <n v="-72.680130000000005"/>
    <x v="4"/>
    <x v="177"/>
  </r>
  <r>
    <n v="8"/>
    <n v="83"/>
    <n v="8306"/>
    <x v="177"/>
    <s v="Biobío"/>
    <s v="Escuela Toqui Lautaro"/>
    <x v="3671"/>
    <n v="1"/>
    <x v="0"/>
    <n v="220401"/>
    <s v="Tipo de Establecimientos Educacionales"/>
    <n v="1"/>
    <s v="Municipal"/>
    <n v="0"/>
    <s v="Municipal DAEM"/>
    <n v="1"/>
    <s v="Urbano"/>
    <n v="1"/>
    <s v="Laica"/>
    <n v="-37.508678439999997"/>
    <n v="-72.66034698"/>
    <x v="4"/>
    <x v="177"/>
  </r>
  <r>
    <n v="8"/>
    <n v="83"/>
    <n v="8306"/>
    <x v="177"/>
    <s v="Biobío"/>
    <s v="Escuela Básica Dollinco"/>
    <x v="3672"/>
    <n v="1"/>
    <x v="0"/>
    <n v="220401"/>
    <s v="Tipo de Establecimientos Educacionales"/>
    <n v="1"/>
    <s v="Municipal"/>
    <n v="0"/>
    <s v="Municipal DAEM"/>
    <n v="2"/>
    <s v="Rural"/>
    <n v="1"/>
    <s v="Laica"/>
    <n v="-37.451587680000003"/>
    <n v="-72.76861572"/>
    <x v="4"/>
    <x v="177"/>
  </r>
  <r>
    <n v="8"/>
    <n v="83"/>
    <n v="8306"/>
    <x v="177"/>
    <s v="Biobío"/>
    <s v="Escuela Santa Gertrudis."/>
    <x v="367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77"/>
  </r>
  <r>
    <n v="8"/>
    <n v="83"/>
    <n v="8306"/>
    <x v="177"/>
    <s v="Biobío"/>
    <s v="Escuela San Ramon"/>
    <x v="3674"/>
    <n v="1"/>
    <x v="0"/>
    <n v="220401"/>
    <s v="Tipo de Establecimientos Educacionales"/>
    <n v="1"/>
    <s v="Municipal"/>
    <n v="0"/>
    <s v="Municipal DAEM"/>
    <n v="2"/>
    <s v="Rural"/>
    <n v="2"/>
    <s v="Católica"/>
    <n v="-37.352439879999999"/>
    <n v="-72.858932499999995"/>
    <x v="4"/>
    <x v="177"/>
  </r>
  <r>
    <n v="8"/>
    <n v="83"/>
    <n v="8306"/>
    <x v="177"/>
    <s v="Biobío"/>
    <s v="Escuela Los Patos"/>
    <x v="3675"/>
    <n v="1"/>
    <x v="0"/>
    <n v="220401"/>
    <s v="Tipo de Establecimientos Educacionales"/>
    <n v="1"/>
    <s v="Municipal"/>
    <n v="0"/>
    <s v="Municipal DAEM"/>
    <n v="2"/>
    <s v="Rural"/>
    <n v="2"/>
    <s v="Católica"/>
    <n v="-37.463253020000003"/>
    <n v="-72.897018430000003"/>
    <x v="4"/>
    <x v="177"/>
  </r>
  <r>
    <n v="8"/>
    <n v="83"/>
    <n v="8306"/>
    <x v="177"/>
    <s v="Biobío"/>
    <s v="Escuela Básica El Peral"/>
    <x v="3676"/>
    <n v="1"/>
    <x v="0"/>
    <n v="220401"/>
    <s v="Tipo de Establecimientos Educacionales"/>
    <n v="1"/>
    <s v="Municipal"/>
    <n v="0"/>
    <s v="Municipal DAEM"/>
    <n v="2"/>
    <s v="Rural"/>
    <n v="2"/>
    <s v="Católica"/>
    <n v="-37.453212739999998"/>
    <n v="-72.763122559999999"/>
    <x v="4"/>
    <x v="177"/>
  </r>
  <r>
    <n v="8"/>
    <n v="83"/>
    <n v="8306"/>
    <x v="177"/>
    <s v="Biobío"/>
    <s v="Escuela El Tambillo"/>
    <x v="367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77"/>
  </r>
  <r>
    <n v="8"/>
    <n v="83"/>
    <n v="8306"/>
    <x v="177"/>
    <s v="Biobío"/>
    <s v="Null"/>
    <x v="367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77"/>
  </r>
  <r>
    <n v="8"/>
    <n v="83"/>
    <n v="8306"/>
    <x v="177"/>
    <s v="Biobío"/>
    <s v="Escuela San Francisco De Monterrey"/>
    <x v="3679"/>
    <n v="2"/>
    <x v="2"/>
    <n v="220401"/>
    <s v="Tipo de Establecimientos Educacionales"/>
    <n v="1"/>
    <s v="Municipal"/>
    <n v="0"/>
    <s v="Municipal DAEM"/>
    <n v="2"/>
    <s v="Rural"/>
    <n v="9"/>
    <s v="Sin información"/>
    <n v="-37.377497210000001"/>
    <n v="-72.792892359999996"/>
    <x v="4"/>
    <x v="177"/>
  </r>
  <r>
    <n v="8"/>
    <n v="83"/>
    <n v="8306"/>
    <x v="177"/>
    <s v="Biobío"/>
    <s v="Escuela Víctor Manuel Beltrán Carrimán"/>
    <x v="3680"/>
    <n v="1"/>
    <x v="0"/>
    <n v="220401"/>
    <s v="Tipo de Establecimientos Educacionales"/>
    <n v="1"/>
    <s v="Municipal"/>
    <n v="0"/>
    <s v="Municipal DAEM"/>
    <n v="2"/>
    <s v="Rural"/>
    <n v="2"/>
    <s v="Católica"/>
    <n v="-37.546379090000002"/>
    <n v="-72.82330322"/>
    <x v="4"/>
    <x v="177"/>
  </r>
  <r>
    <n v="8"/>
    <n v="83"/>
    <n v="8306"/>
    <x v="177"/>
    <s v="Biobío"/>
    <s v="Escuela Santa Luisa"/>
    <x v="3681"/>
    <n v="1"/>
    <x v="0"/>
    <n v="220401"/>
    <s v="Tipo de Establecimientos Educacionales"/>
    <n v="1"/>
    <s v="Municipal"/>
    <n v="0"/>
    <s v="Municipal DAEM"/>
    <n v="2"/>
    <s v="Rural"/>
    <n v="2"/>
    <s v="Católica"/>
    <n v="-37.453205109999999"/>
    <n v="-72.697242739999993"/>
    <x v="4"/>
    <x v="177"/>
  </r>
  <r>
    <n v="8"/>
    <n v="83"/>
    <n v="8306"/>
    <x v="177"/>
    <s v="Biobío"/>
    <s v="El Pino"/>
    <x v="368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77"/>
  </r>
  <r>
    <n v="8"/>
    <n v="83"/>
    <n v="8306"/>
    <x v="177"/>
    <s v="Biobío"/>
    <s v="Escuela Palmilla"/>
    <x v="3683"/>
    <n v="1"/>
    <x v="0"/>
    <n v="220401"/>
    <s v="Tipo de Establecimientos Educacionales"/>
    <n v="1"/>
    <s v="Municipal"/>
    <n v="0"/>
    <s v="Municipal DAEM"/>
    <n v="2"/>
    <s v="Rural"/>
    <n v="2"/>
    <s v="Católica"/>
    <n v="-37.504646299999997"/>
    <n v="-72.788597109999998"/>
    <x v="4"/>
    <x v="177"/>
  </r>
  <r>
    <n v="8"/>
    <n v="83"/>
    <n v="8306"/>
    <x v="177"/>
    <s v="Biobío"/>
    <s v="Escuela San Francisco De Millapoa"/>
    <x v="3684"/>
    <n v="1"/>
    <x v="0"/>
    <n v="220401"/>
    <s v="Tipo de Establecimientos Educacionales"/>
    <n v="1"/>
    <s v="Municipal"/>
    <n v="0"/>
    <s v="Municipal DAEM"/>
    <n v="2"/>
    <s v="Rural"/>
    <n v="2"/>
    <s v="Católica"/>
    <n v="-37.468898770000003"/>
    <n v="-72.721336359999995"/>
    <x v="4"/>
    <x v="177"/>
  </r>
  <r>
    <n v="8"/>
    <n v="83"/>
    <n v="8306"/>
    <x v="177"/>
    <s v="Biobío"/>
    <s v="Escuela Carrizal"/>
    <x v="3685"/>
    <n v="1"/>
    <x v="0"/>
    <n v="220401"/>
    <s v="Tipo de Establecimientos Educacionales"/>
    <n v="1"/>
    <s v="Municipal"/>
    <n v="0"/>
    <s v="Municipal DAEM"/>
    <n v="2"/>
    <s v="Rural"/>
    <n v="2"/>
    <s v="Católica"/>
    <n v="-37.47174072"/>
    <n v="-72.77358246"/>
    <x v="4"/>
    <x v="177"/>
  </r>
  <r>
    <n v="8"/>
    <n v="83"/>
    <n v="8306"/>
    <x v="177"/>
    <s v="Biobío"/>
    <s v="Escuela San Roque"/>
    <x v="3686"/>
    <n v="1"/>
    <x v="0"/>
    <n v="220401"/>
    <s v="Tipo de Establecimientos Educacionales"/>
    <n v="1"/>
    <s v="Municipal"/>
    <n v="0"/>
    <s v="Municipal DAEM"/>
    <n v="2"/>
    <s v="Rural"/>
    <n v="2"/>
    <s v="Católica"/>
    <n v="-37.413055419999999"/>
    <n v="-72.837493899999998"/>
    <x v="4"/>
    <x v="177"/>
  </r>
  <r>
    <n v="8"/>
    <n v="83"/>
    <n v="8306"/>
    <x v="177"/>
    <s v="Biobío"/>
    <s v="Escuela Las Corrientes"/>
    <x v="3687"/>
    <n v="2"/>
    <x v="2"/>
    <n v="220401"/>
    <s v="Tipo de Establecimientos Educacionales"/>
    <n v="1"/>
    <s v="Municipal"/>
    <n v="0"/>
    <s v="Municipal DAEM"/>
    <n v="2"/>
    <s v="Rural"/>
    <n v="2"/>
    <s v="Católica"/>
    <n v="-37.356990920000001"/>
    <n v="-72.836210140000006"/>
    <x v="4"/>
    <x v="177"/>
  </r>
  <r>
    <n v="8"/>
    <n v="83"/>
    <n v="8306"/>
    <x v="177"/>
    <s v="Biobío"/>
    <s v="Escuela Millapoa Diuquin"/>
    <x v="3688"/>
    <n v="1"/>
    <x v="0"/>
    <n v="220401"/>
    <s v="Tipo de Establecimientos Educacionales"/>
    <n v="1"/>
    <s v="Municipal"/>
    <n v="0"/>
    <s v="Municipal DAEM"/>
    <n v="2"/>
    <s v="Rural"/>
    <n v="1"/>
    <s v="Laica"/>
    <n v="-37.371120449999999"/>
    <n v="-72.676307679999994"/>
    <x v="4"/>
    <x v="177"/>
  </r>
  <r>
    <n v="8"/>
    <n v="83"/>
    <n v="8306"/>
    <x v="177"/>
    <s v="Biobío"/>
    <s v="Escuela Los Guindos Alto"/>
    <x v="3689"/>
    <n v="1"/>
    <x v="0"/>
    <n v="220401"/>
    <s v="Tipo de Establecimientos Educacionales"/>
    <n v="1"/>
    <s v="Municipal"/>
    <n v="0"/>
    <s v="Municipal DAEM"/>
    <n v="2"/>
    <s v="Rural"/>
    <n v="1"/>
    <s v="Laica"/>
    <n v="-37.487751009999997"/>
    <n v="-72.776725769999999"/>
    <x v="4"/>
    <x v="177"/>
  </r>
  <r>
    <n v="8"/>
    <n v="83"/>
    <n v="8306"/>
    <x v="177"/>
    <s v="Biobío"/>
    <s v="Escuela Los Canelos"/>
    <x v="369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77"/>
  </r>
  <r>
    <n v="8"/>
    <n v="83"/>
    <n v="8306"/>
    <x v="177"/>
    <s v="Biobío"/>
    <s v="Escuela Los Castanos"/>
    <x v="3691"/>
    <n v="1"/>
    <x v="0"/>
    <n v="220401"/>
    <s v="Tipo de Establecimientos Educacionales"/>
    <n v="1"/>
    <s v="Municipal"/>
    <n v="0"/>
    <s v="Municipal DAEM"/>
    <n v="2"/>
    <s v="Rural"/>
    <n v="1"/>
    <s v="Laica"/>
    <n v="-37.351356510000002"/>
    <n v="-72.888961789999996"/>
    <x v="4"/>
    <x v="177"/>
  </r>
  <r>
    <n v="8"/>
    <n v="83"/>
    <n v="8306"/>
    <x v="177"/>
    <s v="Biobío"/>
    <s v="Escuela Chequenal"/>
    <x v="3692"/>
    <n v="1"/>
    <x v="0"/>
    <n v="220401"/>
    <s v="Tipo de Establecimientos Educacionales"/>
    <n v="1"/>
    <s v="Municipal"/>
    <n v="0"/>
    <s v="Municipal DAEM"/>
    <n v="2"/>
    <s v="Rural"/>
    <n v="2"/>
    <s v="Católica"/>
    <n v="-37.370578770000002"/>
    <n v="-72.734977720000003"/>
    <x v="4"/>
    <x v="177"/>
  </r>
  <r>
    <n v="8"/>
    <n v="83"/>
    <n v="8301"/>
    <x v="167"/>
    <s v="Biobío"/>
    <s v="Escuela Particular El Carrizal"/>
    <x v="369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7.51595116"/>
    <n v="-72.692638529999996"/>
    <x v="4"/>
    <x v="177"/>
  </r>
  <r>
    <n v="8"/>
    <n v="83"/>
    <n v="8304"/>
    <x v="168"/>
    <s v="Biobío"/>
    <s v="Escuela José Abelardo Núñez"/>
    <x v="3694"/>
    <n v="1"/>
    <x v="0"/>
    <n v="220401"/>
    <s v="Tipo de Establecimientos Educacionales"/>
    <n v="1"/>
    <s v="Municipal"/>
    <n v="0"/>
    <s v="Municipal DAEM"/>
    <n v="1"/>
    <s v="Urbano"/>
    <n v="7"/>
    <s v="Otra"/>
    <n v="-37.279479979999998"/>
    <n v="-72.715347289999997"/>
    <x v="4"/>
    <x v="168"/>
  </r>
  <r>
    <n v="8"/>
    <n v="83"/>
    <n v="8304"/>
    <x v="168"/>
    <s v="Biobío"/>
    <s v="Escuela Nivequeten"/>
    <x v="3695"/>
    <n v="1"/>
    <x v="0"/>
    <n v="220401"/>
    <s v="Tipo de Establecimientos Educacionales"/>
    <n v="1"/>
    <s v="Municipal"/>
    <n v="0"/>
    <s v="Municipal DAEM"/>
    <n v="1"/>
    <s v="Urbano"/>
    <n v="1"/>
    <s v="Laica"/>
    <n v="-37.280174260000003"/>
    <n v="-72.702171329999999"/>
    <x v="4"/>
    <x v="168"/>
  </r>
  <r>
    <n v="8"/>
    <n v="83"/>
    <n v="8304"/>
    <x v="168"/>
    <s v="Biobío"/>
    <s v="Liceo Politécnico Héroes De La Concepción"/>
    <x v="3696"/>
    <n v="1"/>
    <x v="0"/>
    <n v="220401"/>
    <s v="Tipo de Establecimientos Educacionales"/>
    <n v="1"/>
    <s v="Municipal"/>
    <n v="0"/>
    <s v="Municipal DAEM"/>
    <n v="1"/>
    <s v="Urbano"/>
    <n v="1"/>
    <s v="Laica"/>
    <n v="-37.278778080000002"/>
    <n v="-72.713203429999993"/>
    <x v="4"/>
    <x v="168"/>
  </r>
  <r>
    <n v="8"/>
    <n v="83"/>
    <n v="8304"/>
    <x v="168"/>
    <s v="Biobío"/>
    <s v="Escuela Básica La Colonia"/>
    <x v="3697"/>
    <n v="1"/>
    <x v="0"/>
    <n v="220401"/>
    <s v="Tipo de Establecimientos Educacionales"/>
    <n v="1"/>
    <s v="Municipal"/>
    <n v="0"/>
    <s v="Municipal DAEM"/>
    <n v="2"/>
    <s v="Rural"/>
    <n v="1"/>
    <s v="Laica"/>
    <n v="-37.288524629999998"/>
    <n v="-72.590812679999999"/>
    <x v="4"/>
    <x v="168"/>
  </r>
  <r>
    <n v="8"/>
    <n v="83"/>
    <n v="8304"/>
    <x v="168"/>
    <s v="Biobío"/>
    <s v="Escuela Francisco Pedro Zattera Guelfi"/>
    <x v="3698"/>
    <n v="1"/>
    <x v="0"/>
    <n v="220401"/>
    <s v="Tipo de Establecimientos Educacionales"/>
    <n v="1"/>
    <s v="Municipal"/>
    <n v="0"/>
    <s v="Municipal DAEM"/>
    <n v="2"/>
    <s v="Rural"/>
    <n v="1"/>
    <s v="Laica"/>
    <n v="-37.349925990000003"/>
    <n v="-72.534172060000003"/>
    <x v="4"/>
    <x v="168"/>
  </r>
  <r>
    <n v="8"/>
    <n v="83"/>
    <n v="8304"/>
    <x v="168"/>
    <s v="Biobío"/>
    <s v="Escuela Las Ciénagas"/>
    <x v="3699"/>
    <n v="1"/>
    <x v="0"/>
    <n v="220401"/>
    <s v="Tipo de Establecimientos Educacionales"/>
    <n v="1"/>
    <s v="Municipal"/>
    <n v="0"/>
    <s v="Municipal DAEM"/>
    <n v="2"/>
    <s v="Rural"/>
    <n v="1"/>
    <s v="Laica"/>
    <n v="-37.349803000000001"/>
    <n v="-72.486965999999995"/>
    <x v="4"/>
    <x v="168"/>
  </r>
  <r>
    <n v="8"/>
    <n v="83"/>
    <n v="8304"/>
    <x v="168"/>
    <s v="Biobío"/>
    <s v="Escuela Tarpallanca"/>
    <x v="370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68"/>
  </r>
  <r>
    <n v="8"/>
    <n v="83"/>
    <n v="8304"/>
    <x v="168"/>
    <s v="Biobío"/>
    <s v="Escuela Juan Luis Sanfuente"/>
    <x v="3701"/>
    <n v="1"/>
    <x v="0"/>
    <n v="220401"/>
    <s v="Tipo de Establecimientos Educacionales"/>
    <n v="1"/>
    <s v="Municipal"/>
    <n v="0"/>
    <s v="Municipal DAEM"/>
    <n v="2"/>
    <s v="Rural"/>
    <n v="1"/>
    <s v="Laica"/>
    <n v="-37.37543488"/>
    <n v="-72.505714420000004"/>
    <x v="4"/>
    <x v="168"/>
  </r>
  <r>
    <n v="8"/>
    <n v="83"/>
    <n v="8304"/>
    <x v="168"/>
    <s v="Biobío"/>
    <s v="Escuela Paul Harris"/>
    <x v="370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68"/>
  </r>
  <r>
    <n v="8"/>
    <n v="83"/>
    <n v="8304"/>
    <x v="168"/>
    <s v="Biobío"/>
    <s v="Escuela Los Cerrillos"/>
    <x v="3703"/>
    <n v="1"/>
    <x v="0"/>
    <n v="220401"/>
    <s v="Tipo de Establecimientos Educacionales"/>
    <n v="1"/>
    <s v="Municipal"/>
    <n v="0"/>
    <s v="Municipal DAEM"/>
    <n v="2"/>
    <s v="Rural"/>
    <n v="1"/>
    <s v="Laica"/>
    <n v="-37.300704959999997"/>
    <n v="-72.466117859999997"/>
    <x v="4"/>
    <x v="168"/>
  </r>
  <r>
    <n v="8"/>
    <n v="83"/>
    <n v="8304"/>
    <x v="168"/>
    <s v="Biobío"/>
    <s v="Escuela Santiago Amengual Balbontín"/>
    <x v="3704"/>
    <n v="1"/>
    <x v="0"/>
    <n v="220401"/>
    <s v="Tipo de Establecimientos Educacionales"/>
    <n v="1"/>
    <s v="Municipal"/>
    <n v="0"/>
    <s v="Municipal DAEM"/>
    <n v="2"/>
    <s v="Rural"/>
    <n v="1"/>
    <s v="Laica"/>
    <n v="-37.255001069999999"/>
    <n v="-72.665046689999997"/>
    <x v="4"/>
    <x v="168"/>
  </r>
  <r>
    <n v="8"/>
    <n v="83"/>
    <n v="8304"/>
    <x v="168"/>
    <s v="Biobío"/>
    <s v="Escuela Rucahue"/>
    <x v="3705"/>
    <n v="1"/>
    <x v="0"/>
    <n v="220401"/>
    <s v="Tipo de Establecimientos Educacionales"/>
    <n v="1"/>
    <s v="Municipal"/>
    <n v="0"/>
    <s v="Municipal DAEM"/>
    <n v="2"/>
    <s v="Rural"/>
    <n v="1"/>
    <s v="Laica"/>
    <n v="-37.27705383"/>
    <n v="-72.656074520000004"/>
    <x v="4"/>
    <x v="168"/>
  </r>
  <r>
    <n v="8"/>
    <n v="83"/>
    <n v="8304"/>
    <x v="168"/>
    <s v="Biobío"/>
    <s v="Escuela Diego José Benavente Bustamante"/>
    <x v="3706"/>
    <n v="1"/>
    <x v="0"/>
    <n v="220401"/>
    <s v="Tipo de Establecimientos Educacionales"/>
    <n v="1"/>
    <s v="Municipal"/>
    <n v="0"/>
    <s v="Municipal DAEM"/>
    <n v="2"/>
    <s v="Rural"/>
    <n v="1"/>
    <s v="Laica"/>
    <n v="-37.279308319999998"/>
    <n v="-72.675773620000001"/>
    <x v="4"/>
    <x v="168"/>
  </r>
  <r>
    <n v="8"/>
    <n v="83"/>
    <n v="8304"/>
    <x v="168"/>
    <s v="Biobío"/>
    <s v="Colegio Particular San Mauricio"/>
    <x v="37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273478769999997"/>
    <n v="-72.714225389999996"/>
    <x v="4"/>
    <x v="168"/>
  </r>
  <r>
    <n v="8"/>
    <n v="83"/>
    <n v="8304"/>
    <x v="168"/>
    <s v="Biobío"/>
    <s v="Escuela Particular Alfa Y Omega"/>
    <x v="370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7.270222660000002"/>
    <n v="-72.710314240000002"/>
    <x v="4"/>
    <x v="168"/>
  </r>
  <r>
    <n v="8"/>
    <n v="83"/>
    <n v="8304"/>
    <x v="168"/>
    <s v="Biobío"/>
    <s v="Colegio Particular Santa Elisa"/>
    <x v="3709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7.278610669999999"/>
    <n v="-72.716261419999995"/>
    <x v="4"/>
    <x v="168"/>
  </r>
  <r>
    <n v="8"/>
    <n v="83"/>
    <n v="8304"/>
    <x v="168"/>
    <s v="Biobío"/>
    <s v="Colegio San Jorge"/>
    <x v="371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7.282907999999999"/>
    <n v="-72.708799999999997"/>
    <x v="4"/>
    <x v="168"/>
  </r>
  <r>
    <n v="8"/>
    <n v="83"/>
    <n v="8310"/>
    <x v="178"/>
    <s v="Biobío"/>
    <s v="Liceo Isidora Aguirre Tupper"/>
    <x v="3711"/>
    <n v="1"/>
    <x v="0"/>
    <n v="220401"/>
    <s v="Tipo de Establecimientos Educacionales"/>
    <n v="1"/>
    <s v="Municipal"/>
    <n v="0"/>
    <s v="Municipal DAEM"/>
    <n v="1"/>
    <s v="Urbano"/>
    <n v="1"/>
    <s v="Laica"/>
    <n v="-37.261749270000003"/>
    <n v="-72.722435000000004"/>
    <x v="4"/>
    <x v="178"/>
  </r>
  <r>
    <n v="8"/>
    <n v="83"/>
    <n v="8310"/>
    <x v="178"/>
    <s v="Biobío"/>
    <s v="Escuela Miguel Luis Amunategui"/>
    <x v="3712"/>
    <n v="1"/>
    <x v="0"/>
    <n v="220401"/>
    <s v="Tipo de Establecimientos Educacionales"/>
    <n v="1"/>
    <s v="Municipal"/>
    <n v="0"/>
    <s v="Municipal DAEM"/>
    <n v="1"/>
    <s v="Urbano"/>
    <n v="2"/>
    <s v="Católica"/>
    <n v="-37.261463169999999"/>
    <n v="-72.722396849999996"/>
    <x v="4"/>
    <x v="178"/>
  </r>
  <r>
    <n v="8"/>
    <n v="83"/>
    <n v="8310"/>
    <x v="178"/>
    <s v="Biobío"/>
    <s v="Escuela Básica Turquía"/>
    <x v="3713"/>
    <n v="1"/>
    <x v="0"/>
    <n v="220401"/>
    <s v="Tipo de Establecimientos Educacionales"/>
    <n v="1"/>
    <s v="Municipal"/>
    <n v="0"/>
    <s v="Municipal DAEM"/>
    <n v="2"/>
    <s v="Rural"/>
    <n v="2"/>
    <s v="Católica"/>
    <n v="-37.230808260000003"/>
    <n v="-72.659423829999994"/>
    <x v="4"/>
    <x v="178"/>
  </r>
  <r>
    <n v="8"/>
    <n v="83"/>
    <n v="8310"/>
    <x v="178"/>
    <s v="Biobío"/>
    <s v="Escuela Básica Los Callejones"/>
    <x v="3714"/>
    <n v="1"/>
    <x v="0"/>
    <n v="220401"/>
    <s v="Tipo de Establecimientos Educacionales"/>
    <n v="1"/>
    <s v="Municipal"/>
    <n v="0"/>
    <s v="Municipal DAEM"/>
    <n v="2"/>
    <s v="Rural"/>
    <n v="2"/>
    <s v="Católica"/>
    <n v="-37.21291351"/>
    <n v="-72.668525700000004"/>
    <x v="4"/>
    <x v="178"/>
  </r>
  <r>
    <n v="8"/>
    <n v="83"/>
    <n v="8313"/>
    <x v="179"/>
    <s v="Biobío"/>
    <s v="Escuela Municipal De Adultos"/>
    <x v="371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79"/>
  </r>
  <r>
    <n v="8"/>
    <n v="83"/>
    <n v="8313"/>
    <x v="179"/>
    <s v="Biobío"/>
    <s v="Liceo Padre Luis Alberto Saldes Irarrazabal"/>
    <x v="3716"/>
    <n v="1"/>
    <x v="0"/>
    <n v="220401"/>
    <s v="Tipo de Establecimientos Educacionales"/>
    <n v="1"/>
    <s v="Municipal"/>
    <n v="0"/>
    <s v="Municipal DAEM"/>
    <n v="1"/>
    <s v="Urbano"/>
    <n v="1"/>
    <s v="Laica"/>
    <n v="-37.096721649999999"/>
    <n v="-72.565391539999993"/>
    <x v="4"/>
    <x v="179"/>
  </r>
  <r>
    <n v="8"/>
    <n v="83"/>
    <n v="8313"/>
    <x v="179"/>
    <s v="Biobío"/>
    <s v="Escuela Héroes De Chile"/>
    <x v="3717"/>
    <n v="1"/>
    <x v="0"/>
    <n v="220401"/>
    <s v="Tipo de Establecimientos Educacionales"/>
    <n v="1"/>
    <s v="Municipal"/>
    <n v="0"/>
    <s v="Municipal DAEM"/>
    <n v="1"/>
    <s v="Urbano"/>
    <n v="1"/>
    <s v="Laica"/>
    <n v="-37.101002000000001"/>
    <n v="-72.561012000000005"/>
    <x v="4"/>
    <x v="179"/>
  </r>
  <r>
    <n v="8"/>
    <n v="83"/>
    <n v="8313"/>
    <x v="179"/>
    <s v="Biobío"/>
    <s v="Liceo Técnico Profesional Gonzalo Guglielmi Montiel"/>
    <x v="3718"/>
    <n v="1"/>
    <x v="0"/>
    <n v="220401"/>
    <s v="Tipo de Establecimientos Educacionales"/>
    <n v="1"/>
    <s v="Municipal"/>
    <n v="0"/>
    <s v="Municipal DAEM"/>
    <n v="1"/>
    <s v="Urbano"/>
    <n v="1"/>
    <s v="Laica"/>
    <n v="-37.142551419999997"/>
    <n v="-72.538703920000003"/>
    <x v="4"/>
    <x v="179"/>
  </r>
  <r>
    <n v="8"/>
    <n v="83"/>
    <n v="8313"/>
    <x v="179"/>
    <s v="Biobío"/>
    <s v="Liceo Municipal Rio Claro"/>
    <x v="3719"/>
    <n v="1"/>
    <x v="0"/>
    <n v="220401"/>
    <s v="Tipo de Establecimientos Educacionales"/>
    <n v="1"/>
    <s v="Municipal"/>
    <n v="0"/>
    <s v="Municipal DAEM"/>
    <n v="2"/>
    <s v="Rural"/>
    <n v="1"/>
    <s v="Laica"/>
    <n v="-37.102123259999999"/>
    <n v="-72.560760500000001"/>
    <x v="4"/>
    <x v="179"/>
  </r>
  <r>
    <n v="8"/>
    <n v="83"/>
    <n v="8313"/>
    <x v="179"/>
    <s v="Biobío"/>
    <s v="Escuela Municipal Cambrales"/>
    <x v="3720"/>
    <n v="1"/>
    <x v="0"/>
    <n v="220401"/>
    <s v="Tipo de Establecimientos Educacionales"/>
    <n v="1"/>
    <s v="Municipal"/>
    <n v="0"/>
    <s v="Municipal DAEM"/>
    <n v="2"/>
    <s v="Rural"/>
    <n v="2"/>
    <s v="Católica"/>
    <n v="-36.998438999999998"/>
    <n v="-72.562703999999997"/>
    <x v="4"/>
    <x v="179"/>
  </r>
  <r>
    <n v="8"/>
    <n v="83"/>
    <n v="8313"/>
    <x v="179"/>
    <s v="Biobío"/>
    <s v="Escuela Enrique Puffe Kind"/>
    <x v="3721"/>
    <n v="1"/>
    <x v="0"/>
    <n v="220401"/>
    <s v="Tipo de Establecimientos Educacionales"/>
    <n v="1"/>
    <s v="Municipal"/>
    <n v="0"/>
    <s v="Municipal DAEM"/>
    <n v="2"/>
    <s v="Rural"/>
    <n v="1"/>
    <s v="Laica"/>
    <n v="-37.212692259999997"/>
    <n v="-72.433921810000001"/>
    <x v="4"/>
    <x v="179"/>
  </r>
  <r>
    <n v="8"/>
    <n v="83"/>
    <n v="8313"/>
    <x v="179"/>
    <s v="Biobío"/>
    <s v="Escuela Padre Pedro Campos Menchaca"/>
    <x v="3722"/>
    <n v="1"/>
    <x v="0"/>
    <n v="220401"/>
    <s v="Tipo de Establecimientos Educacionales"/>
    <n v="1"/>
    <s v="Municipal"/>
    <n v="0"/>
    <s v="Municipal DAEM"/>
    <n v="2"/>
    <s v="Rural"/>
    <n v="2"/>
    <s v="Católica"/>
    <n v="-36.987865450000001"/>
    <n v="-72.623252870000002"/>
    <x v="4"/>
    <x v="179"/>
  </r>
  <r>
    <n v="8"/>
    <n v="83"/>
    <n v="8313"/>
    <x v="179"/>
    <s v="Biobío"/>
    <s v="Escuela Municipal Rere"/>
    <x v="3723"/>
    <n v="1"/>
    <x v="0"/>
    <n v="220401"/>
    <s v="Tipo de Establecimientos Educacionales"/>
    <n v="1"/>
    <s v="Municipal"/>
    <n v="0"/>
    <s v="Municipal DAEM"/>
    <n v="2"/>
    <s v="Rural"/>
    <n v="1"/>
    <s v="Laica"/>
    <n v="-37.103801730000001"/>
    <n v="-72.554763789999996"/>
    <x v="4"/>
    <x v="179"/>
  </r>
  <r>
    <n v="8"/>
    <n v="83"/>
    <n v="8313"/>
    <x v="179"/>
    <s v="Biobío"/>
    <s v="Escuela Municipal Las Nieves"/>
    <x v="3724"/>
    <n v="1"/>
    <x v="0"/>
    <n v="220401"/>
    <s v="Tipo de Establecimientos Educacionales"/>
    <n v="1"/>
    <s v="Municipal"/>
    <n v="0"/>
    <s v="Municipal DAEM"/>
    <n v="2"/>
    <s v="Rural"/>
    <n v="2"/>
    <s v="Católica"/>
    <n v="-37.067356109999999"/>
    <n v="-72.578804020000007"/>
    <x v="4"/>
    <x v="179"/>
  </r>
  <r>
    <n v="8"/>
    <n v="83"/>
    <n v="8313"/>
    <x v="179"/>
    <s v="Biobío"/>
    <s v="Escuela Municipal Canchillas"/>
    <x v="3725"/>
    <n v="1"/>
    <x v="0"/>
    <n v="220401"/>
    <s v="Tipo de Establecimientos Educacionales"/>
    <n v="1"/>
    <s v="Municipal"/>
    <n v="0"/>
    <s v="Municipal DAEM"/>
    <n v="2"/>
    <s v="Rural"/>
    <n v="2"/>
    <s v="Católica"/>
    <n v="-36.954162599999997"/>
    <n v="-72.528167719999999"/>
    <x v="4"/>
    <x v="179"/>
  </r>
  <r>
    <n v="8"/>
    <n v="83"/>
    <n v="8313"/>
    <x v="179"/>
    <s v="Biobío"/>
    <s v="Escuela Municipal De Cachagua"/>
    <x v="372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79"/>
  </r>
  <r>
    <n v="8"/>
    <n v="83"/>
    <n v="8313"/>
    <x v="179"/>
    <s v="Biobío"/>
    <s v="Escuela Municipal Paso Hondo"/>
    <x v="3727"/>
    <n v="3"/>
    <x v="1"/>
    <n v="220401"/>
    <s v="Tipo de Establecimientos Educacionales"/>
    <n v="1"/>
    <s v="Municipal"/>
    <n v="0"/>
    <s v="Municipal DAEM"/>
    <n v="2"/>
    <s v="Rural"/>
    <n v="1"/>
    <s v="Laica"/>
    <n v="-36.93506713"/>
    <n v="-72.562411940000004"/>
    <x v="4"/>
    <x v="179"/>
  </r>
  <r>
    <n v="8"/>
    <n v="83"/>
    <n v="8313"/>
    <x v="179"/>
    <s v="Biobío"/>
    <s v="Escuela Municipal Perigallo"/>
    <x v="372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79"/>
  </r>
  <r>
    <n v="8"/>
    <n v="83"/>
    <n v="8313"/>
    <x v="179"/>
    <s v="Biobío"/>
    <s v="Escuela Municipal Huinanco"/>
    <x v="372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79"/>
  </r>
  <r>
    <n v="8"/>
    <n v="83"/>
    <n v="8313"/>
    <x v="179"/>
    <s v="Biobío"/>
    <s v="Escuela Municipal Choigue Alto"/>
    <x v="373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79"/>
  </r>
  <r>
    <n v="8"/>
    <n v="83"/>
    <n v="8313"/>
    <x v="179"/>
    <s v="Biobío"/>
    <s v="Escuela Municipal Los Despachos"/>
    <x v="373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79"/>
  </r>
  <r>
    <n v="8"/>
    <n v="83"/>
    <n v="8313"/>
    <x v="179"/>
    <s v="Biobío"/>
    <s v="Escuela Municipal Poca Vista"/>
    <x v="373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79"/>
  </r>
  <r>
    <n v="8"/>
    <n v="83"/>
    <n v="8313"/>
    <x v="179"/>
    <s v="Biobío"/>
    <s v="Escuela Municipal Cerro Parra"/>
    <x v="3733"/>
    <n v="1"/>
    <x v="0"/>
    <n v="220401"/>
    <s v="Tipo de Establecimientos Educacionales"/>
    <n v="1"/>
    <s v="Municipal"/>
    <n v="0"/>
    <s v="Municipal DAEM"/>
    <n v="2"/>
    <s v="Rural"/>
    <n v="2"/>
    <s v="Católica"/>
    <n v="-37.147747039999999"/>
    <n v="-72.60436249"/>
    <x v="4"/>
    <x v="179"/>
  </r>
  <r>
    <n v="8"/>
    <n v="83"/>
    <n v="8313"/>
    <x v="179"/>
    <s v="Biobío"/>
    <s v="Escuela Municipal El Fuerte Rio Claro"/>
    <x v="373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79"/>
  </r>
  <r>
    <n v="8"/>
    <n v="83"/>
    <n v="8313"/>
    <x v="179"/>
    <s v="Biobío"/>
    <s v="Escuela Municipal Tomentuco"/>
    <x v="373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79"/>
  </r>
  <r>
    <n v="8"/>
    <n v="83"/>
    <n v="8313"/>
    <x v="179"/>
    <s v="Biobío"/>
    <s v="Instituto San Sebastián Básico."/>
    <x v="373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097246470000002"/>
    <n v="-72.562016119999996"/>
    <x v="4"/>
    <x v="179"/>
  </r>
  <r>
    <n v="8"/>
    <n v="81"/>
    <n v="8101"/>
    <x v="180"/>
    <s v="Biobío"/>
    <s v="Colegio Marina De Chile"/>
    <x v="3737"/>
    <n v="1"/>
    <x v="0"/>
    <n v="220401"/>
    <s v="Tipo de Establecimientos Educacionales"/>
    <n v="1"/>
    <s v="Municipal"/>
    <n v="0"/>
    <s v="Municipal DAEM"/>
    <n v="1"/>
    <s v="Urbano"/>
    <n v="1"/>
    <s v="Laica"/>
    <n v="-36.809226989999999"/>
    <n v="-73.073829649999993"/>
    <x v="4"/>
    <x v="180"/>
  </r>
  <r>
    <n v="8"/>
    <n v="81"/>
    <n v="8101"/>
    <x v="180"/>
    <s v="Biobío"/>
    <s v="La Pólvora"/>
    <x v="373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80"/>
  </r>
  <r>
    <n v="8"/>
    <n v="81"/>
    <n v="8101"/>
    <x v="180"/>
    <s v="Biobío"/>
    <s v="Liceo Técnico Femenino A-29 De Concepción"/>
    <x v="3739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6.832653370000003"/>
    <n v="-73.048514920000002"/>
    <x v="4"/>
    <x v="180"/>
  </r>
  <r>
    <n v="8"/>
    <n v="81"/>
    <n v="8101"/>
    <x v="180"/>
    <s v="Biobío"/>
    <s v="Liceo Comercial Enrique Oyarzun Mondaca"/>
    <x v="3740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6.829688650000001"/>
    <n v="-73.049576279999997"/>
    <x v="4"/>
    <x v="180"/>
  </r>
  <r>
    <n v="8"/>
    <n v="81"/>
    <n v="8101"/>
    <x v="180"/>
    <s v="Biobío"/>
    <s v="Liceo Industrial De Concepción"/>
    <x v="3741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6.821774079999997"/>
    <n v="-73.009171379999998"/>
    <x v="4"/>
    <x v="180"/>
  </r>
  <r>
    <n v="8"/>
    <n v="81"/>
    <n v="8101"/>
    <x v="180"/>
    <s v="Biobío"/>
    <s v="Liceo Comercial Femenino De Concepción"/>
    <x v="3742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6.823845079999998"/>
    <n v="-73.056662320000001"/>
    <x v="4"/>
    <x v="180"/>
  </r>
  <r>
    <n v="8"/>
    <n v="81"/>
    <n v="8101"/>
    <x v="180"/>
    <s v="Biobío"/>
    <s v="Centro De Diagnostico"/>
    <x v="374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80"/>
  </r>
  <r>
    <n v="8"/>
    <n v="81"/>
    <n v="8101"/>
    <x v="180"/>
    <s v="Biobío"/>
    <s v="Escuela De Adultos Chacabuco"/>
    <x v="3744"/>
    <n v="1"/>
    <x v="0"/>
    <n v="220401"/>
    <s v="Tipo de Establecimientos Educacionales"/>
    <n v="1"/>
    <s v="Municipal"/>
    <n v="0"/>
    <s v="Municipal DAEM"/>
    <n v="1"/>
    <s v="Urbano"/>
    <n v="3"/>
    <s v="Evangélica"/>
    <n v="-36.804589999999997"/>
    <n v="-73.024640000000005"/>
    <x v="4"/>
    <x v="180"/>
  </r>
  <r>
    <n v="8"/>
    <n v="81"/>
    <n v="8101"/>
    <x v="180"/>
    <s v="Biobío"/>
    <s v="Escuela Parvularia Blanca Estela"/>
    <x v="3745"/>
    <n v="1"/>
    <x v="0"/>
    <n v="220401"/>
    <s v="Tipo de Establecimientos Educacionales"/>
    <n v="1"/>
    <s v="Municipal"/>
    <n v="0"/>
    <s v="Municipal DAEM"/>
    <n v="1"/>
    <s v="Urbano"/>
    <n v="1"/>
    <s v="Laica"/>
    <n v="-36.811054230000003"/>
    <n v="-73.053802489999995"/>
    <x v="4"/>
    <x v="180"/>
  </r>
  <r>
    <n v="8"/>
    <n v="81"/>
    <n v="8101"/>
    <x v="180"/>
    <s v="Biobío"/>
    <s v="Escuela Hogar Valentín Letelier"/>
    <x v="374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80"/>
  </r>
  <r>
    <n v="8"/>
    <n v="81"/>
    <n v="8101"/>
    <x v="180"/>
    <s v="Biobío"/>
    <s v="Escuela Especial Chile España"/>
    <x v="3747"/>
    <n v="1"/>
    <x v="0"/>
    <n v="220401"/>
    <s v="Tipo de Establecimientos Educacionales"/>
    <n v="1"/>
    <s v="Municipal"/>
    <n v="0"/>
    <s v="Municipal DAEM"/>
    <n v="1"/>
    <s v="Urbano"/>
    <n v="1"/>
    <s v="Laica"/>
    <n v="-36.842533109999998"/>
    <n v="-73.053161619999997"/>
    <x v="4"/>
    <x v="180"/>
  </r>
  <r>
    <n v="8"/>
    <n v="81"/>
    <n v="8101"/>
    <x v="180"/>
    <s v="Biobío"/>
    <s v="Escuela Nuevo Horizontes"/>
    <x v="3748"/>
    <n v="1"/>
    <x v="0"/>
    <n v="220401"/>
    <s v="Tipo de Establecimientos Educacionales"/>
    <n v="1"/>
    <s v="Municipal"/>
    <n v="0"/>
    <s v="Municipal DAEM"/>
    <n v="1"/>
    <s v="Urbano"/>
    <n v="7"/>
    <s v="Otra"/>
    <n v="-36.80538559"/>
    <n v="-73.02237701"/>
    <x v="4"/>
    <x v="180"/>
  </r>
  <r>
    <n v="8"/>
    <n v="81"/>
    <n v="8101"/>
    <x v="180"/>
    <s v="Biobío"/>
    <s v="Escuela Especial"/>
    <x v="374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80"/>
  </r>
  <r>
    <n v="8"/>
    <n v="81"/>
    <n v="8101"/>
    <x v="180"/>
    <s v="Biobío"/>
    <s v="Centro Integrado De Educación Especial"/>
    <x v="3750"/>
    <n v="1"/>
    <x v="0"/>
    <n v="220401"/>
    <s v="Tipo de Establecimientos Educacionales"/>
    <n v="1"/>
    <s v="Municipal"/>
    <n v="0"/>
    <s v="Municipal DAEM"/>
    <n v="1"/>
    <s v="Urbano"/>
    <n v="1"/>
    <s v="Laica"/>
    <n v="-36.815177919999996"/>
    <n v="-73.041465759999994"/>
    <x v="4"/>
    <x v="180"/>
  </r>
  <r>
    <n v="8"/>
    <n v="81"/>
    <n v="8101"/>
    <x v="180"/>
    <s v="Biobío"/>
    <s v="Escuela Especial"/>
    <x v="375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80"/>
  </r>
  <r>
    <n v="8"/>
    <n v="81"/>
    <n v="8101"/>
    <x v="180"/>
    <s v="Biobío"/>
    <s v="Colegio Biobío"/>
    <x v="3752"/>
    <n v="1"/>
    <x v="0"/>
    <n v="220401"/>
    <s v="Tipo de Establecimientos Educacionales"/>
    <n v="1"/>
    <s v="Municipal"/>
    <n v="0"/>
    <s v="Municipal DAEM"/>
    <n v="1"/>
    <s v="Urbano"/>
    <n v="1"/>
    <s v="Laica"/>
    <n v="-36.830841059999997"/>
    <n v="-73.048027039999994"/>
    <x v="4"/>
    <x v="180"/>
  </r>
  <r>
    <n v="8"/>
    <n v="81"/>
    <n v="8101"/>
    <x v="180"/>
    <s v="Biobío"/>
    <s v="Escuela Especial"/>
    <x v="375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80"/>
  </r>
  <r>
    <n v="8"/>
    <n v="81"/>
    <n v="8108"/>
    <x v="181"/>
    <s v="Biobío"/>
    <s v="Escuela Diferencial Pierre Mendes France"/>
    <x v="3754"/>
    <n v="1"/>
    <x v="0"/>
    <n v="220401"/>
    <s v="Tipo de Establecimientos Educacionales"/>
    <n v="1"/>
    <s v="Municipal"/>
    <n v="0"/>
    <s v="Municipal DAEM"/>
    <n v="1"/>
    <s v="Urbano"/>
    <n v="7"/>
    <s v="Otra"/>
    <n v="-36.841468810000002"/>
    <n v="-73.110565190000003"/>
    <x v="4"/>
    <x v="181"/>
  </r>
  <r>
    <n v="8"/>
    <n v="81"/>
    <n v="8101"/>
    <x v="180"/>
    <s v="Biobío"/>
    <s v="Escuela Básica Común Hospital"/>
    <x v="3755"/>
    <n v="1"/>
    <x v="0"/>
    <n v="220401"/>
    <s v="Tipo de Establecimientos Educacionales"/>
    <n v="1"/>
    <s v="Municipal"/>
    <n v="0"/>
    <s v="Municipal DAEM"/>
    <n v="1"/>
    <s v="Urbano"/>
    <n v="2"/>
    <s v="Católica"/>
    <n v="-36.825782779999997"/>
    <n v="-73.037704469999994"/>
    <x v="4"/>
    <x v="180"/>
  </r>
  <r>
    <n v="8"/>
    <n v="81"/>
    <n v="8101"/>
    <x v="180"/>
    <s v="Biobío"/>
    <s v="Liceo De Niñas"/>
    <x v="3756"/>
    <n v="1"/>
    <x v="0"/>
    <n v="220401"/>
    <s v="Tipo de Establecimientos Educacionales"/>
    <n v="1"/>
    <s v="Municipal"/>
    <n v="0"/>
    <s v="Municipal DAEM"/>
    <n v="1"/>
    <s v="Urbano"/>
    <n v="1"/>
    <s v="Laica"/>
    <n v="-36.830211640000002"/>
    <n v="-73.050910950000002"/>
    <x v="4"/>
    <x v="180"/>
  </r>
  <r>
    <n v="8"/>
    <n v="81"/>
    <n v="8101"/>
    <x v="180"/>
    <s v="Biobío"/>
    <s v="Liceo Andalien"/>
    <x v="3757"/>
    <n v="1"/>
    <x v="0"/>
    <n v="220401"/>
    <s v="Tipo de Establecimientos Educacionales"/>
    <n v="1"/>
    <s v="Municipal"/>
    <n v="0"/>
    <s v="Municipal DAEM"/>
    <n v="1"/>
    <s v="Urbano"/>
    <n v="1"/>
    <s v="Laica"/>
    <n v="-36.817272189999997"/>
    <n v="-73.04393005"/>
    <x v="4"/>
    <x v="180"/>
  </r>
  <r>
    <n v="8"/>
    <n v="81"/>
    <n v="8101"/>
    <x v="180"/>
    <s v="Biobío"/>
    <s v="Liceo Enrique Molina Garmendia"/>
    <x v="3758"/>
    <n v="1"/>
    <x v="0"/>
    <n v="220401"/>
    <s v="Tipo de Establecimientos Educacionales"/>
    <n v="1"/>
    <s v="Municipal"/>
    <n v="0"/>
    <s v="Municipal DAEM"/>
    <n v="1"/>
    <s v="Urbano"/>
    <n v="1"/>
    <s v="Laica"/>
    <n v="-36.831501009999997"/>
    <n v="-73.046890259999998"/>
    <x v="4"/>
    <x v="180"/>
  </r>
  <r>
    <n v="8"/>
    <n v="81"/>
    <n v="8101"/>
    <x v="180"/>
    <s v="Biobío"/>
    <s v="Liceo Polivalente Experimental Lucila Godoy Alcayaga"/>
    <x v="3759"/>
    <n v="1"/>
    <x v="0"/>
    <n v="220401"/>
    <s v="Tipo de Establecimientos Educacionales"/>
    <n v="1"/>
    <s v="Municipal"/>
    <n v="0"/>
    <s v="Municipal DAEM"/>
    <n v="1"/>
    <s v="Urbano"/>
    <n v="1"/>
    <s v="Laica"/>
    <n v="-36.823589320000004"/>
    <n v="-73.037246699999997"/>
    <x v="4"/>
    <x v="180"/>
  </r>
  <r>
    <n v="8"/>
    <n v="81"/>
    <n v="8101"/>
    <x v="180"/>
    <s v="Biobío"/>
    <s v="Liceo De Adultos José Manuel Balmaceda Fernández"/>
    <x v="3760"/>
    <n v="1"/>
    <x v="0"/>
    <n v="220401"/>
    <s v="Tipo de Establecimientos Educacionales"/>
    <n v="1"/>
    <s v="Municipal"/>
    <n v="0"/>
    <s v="Municipal DAEM"/>
    <n v="1"/>
    <s v="Urbano"/>
    <n v="1"/>
    <s v="Laica"/>
    <n v="-36.824729920000003"/>
    <n v="-73.059089659999998"/>
    <x v="4"/>
    <x v="180"/>
  </r>
  <r>
    <n v="8"/>
    <n v="81"/>
    <n v="8101"/>
    <x v="180"/>
    <s v="Biobío"/>
    <s v="Liceo Lorenzo Arenas Olivo"/>
    <x v="3761"/>
    <n v="1"/>
    <x v="0"/>
    <n v="220401"/>
    <s v="Tipo de Establecimientos Educacionales"/>
    <n v="1"/>
    <s v="Municipal"/>
    <n v="0"/>
    <s v="Municipal DAEM"/>
    <n v="1"/>
    <s v="Urbano"/>
    <n v="1"/>
    <s v="Laica"/>
    <n v="-36.81192017"/>
    <n v="-73.07769012"/>
    <x v="4"/>
    <x v="180"/>
  </r>
  <r>
    <n v="8"/>
    <n v="81"/>
    <n v="8103"/>
    <x v="182"/>
    <s v="Biobío"/>
    <s v="Liceo Chiguayante"/>
    <x v="3762"/>
    <n v="1"/>
    <x v="0"/>
    <n v="220401"/>
    <s v="Tipo de Establecimientos Educacionales"/>
    <n v="1"/>
    <s v="Municipal"/>
    <n v="0"/>
    <s v="Municipal DAEM"/>
    <n v="1"/>
    <s v="Urbano"/>
    <n v="1"/>
    <s v="Laica"/>
    <n v="-36.922901150000001"/>
    <n v="-73.03062439"/>
    <x v="4"/>
    <x v="182"/>
  </r>
  <r>
    <n v="8"/>
    <n v="81"/>
    <n v="8101"/>
    <x v="180"/>
    <s v="Biobío"/>
    <s v="Liceo Juan Martinez De Rozas"/>
    <x v="3763"/>
    <n v="1"/>
    <x v="0"/>
    <n v="220401"/>
    <s v="Tipo de Establecimientos Educacionales"/>
    <n v="1"/>
    <s v="Municipal"/>
    <n v="0"/>
    <s v="Municipal DAEM"/>
    <n v="1"/>
    <s v="Urbano"/>
    <n v="2"/>
    <s v="Católica"/>
    <n v="-36.822357179999997"/>
    <n v="-73.054244999999995"/>
    <x v="4"/>
    <x v="180"/>
  </r>
  <r>
    <n v="8"/>
    <n v="81"/>
    <n v="8108"/>
    <x v="181"/>
    <s v="Biobío"/>
    <s v="Liceo San Pedro"/>
    <x v="3764"/>
    <n v="1"/>
    <x v="0"/>
    <n v="220401"/>
    <s v="Tipo de Establecimientos Educacionales"/>
    <n v="1"/>
    <s v="Municipal"/>
    <n v="0"/>
    <s v="Municipal DAEM"/>
    <n v="1"/>
    <s v="Urbano"/>
    <n v="1"/>
    <s v="Laica"/>
    <n v="-36.839633939999999"/>
    <n v="-73.110969539999999"/>
    <x v="4"/>
    <x v="181"/>
  </r>
  <r>
    <n v="8"/>
    <n v="81"/>
    <n v="8101"/>
    <x v="180"/>
    <s v="Biobío"/>
    <s v="Colegio República Del Ecuador"/>
    <x v="3765"/>
    <n v="1"/>
    <x v="0"/>
    <n v="220401"/>
    <s v="Tipo de Establecimientos Educacionales"/>
    <n v="1"/>
    <s v="Municipal"/>
    <n v="0"/>
    <s v="Municipal DAEM"/>
    <n v="1"/>
    <s v="Urbano"/>
    <n v="1"/>
    <s v="Laica"/>
    <n v="-36.84693146"/>
    <n v="-73.051124569999999"/>
    <x v="4"/>
    <x v="180"/>
  </r>
  <r>
    <n v="8"/>
    <n v="81"/>
    <n v="8101"/>
    <x v="180"/>
    <s v="Biobío"/>
    <s v="Colegio Bicentenario República Del Brasil"/>
    <x v="3766"/>
    <n v="1"/>
    <x v="0"/>
    <n v="220401"/>
    <s v="Tipo de Establecimientos Educacionales"/>
    <n v="1"/>
    <s v="Municipal"/>
    <n v="0"/>
    <s v="Municipal DAEM"/>
    <n v="1"/>
    <s v="Urbano"/>
    <n v="1"/>
    <s v="Laica"/>
    <n v="-36.832210539999998"/>
    <n v="-73.049713130000001"/>
    <x v="4"/>
    <x v="180"/>
  </r>
  <r>
    <n v="8"/>
    <n v="81"/>
    <n v="8101"/>
    <x v="180"/>
    <s v="Biobío"/>
    <s v="Liceo Domingo Santa María"/>
    <x v="3767"/>
    <n v="1"/>
    <x v="0"/>
    <n v="220401"/>
    <s v="Tipo de Establecimientos Educacionales"/>
    <n v="1"/>
    <s v="Municipal"/>
    <n v="0"/>
    <s v="Municipal DAEM"/>
    <n v="1"/>
    <s v="Urbano"/>
    <n v="1"/>
    <s v="Laica"/>
    <n v="-36.812767030000003"/>
    <n v="-73.033515929999993"/>
    <x v="4"/>
    <x v="180"/>
  </r>
  <r>
    <n v="8"/>
    <n v="81"/>
    <n v="8101"/>
    <x v="180"/>
    <s v="Biobío"/>
    <s v="Escuela Básica Republica Argentina"/>
    <x v="3768"/>
    <n v="1"/>
    <x v="0"/>
    <n v="220401"/>
    <s v="Tipo de Establecimientos Educacionales"/>
    <n v="1"/>
    <s v="Municipal"/>
    <n v="0"/>
    <s v="Municipal DAEM"/>
    <n v="1"/>
    <s v="Urbano"/>
    <n v="1"/>
    <s v="Laica"/>
    <n v="-36.822185519999998"/>
    <n v="-73.054931640000007"/>
    <x v="4"/>
    <x v="180"/>
  </r>
  <r>
    <n v="8"/>
    <n v="81"/>
    <n v="8101"/>
    <x v="180"/>
    <s v="Biobío"/>
    <s v="Esc.Basic.Libertador Bdo.O'Higgins"/>
    <x v="376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80"/>
  </r>
  <r>
    <n v="8"/>
    <n v="81"/>
    <n v="8101"/>
    <x v="180"/>
    <s v="Biobío"/>
    <s v="Escuela Luis Cruz Ocampo"/>
    <x v="3770"/>
    <n v="3"/>
    <x v="1"/>
    <n v="220401"/>
    <s v="Tipo de Establecimientos Educacionales"/>
    <n v="1"/>
    <s v="Municipal"/>
    <n v="0"/>
    <s v="Municipal DAEM"/>
    <n v="1"/>
    <s v="Urbano"/>
    <n v="2"/>
    <s v="Católica"/>
    <n v="-36.808200309999997"/>
    <n v="-73.066682"/>
    <x v="4"/>
    <x v="180"/>
  </r>
  <r>
    <n v="8"/>
    <n v="81"/>
    <n v="8101"/>
    <x v="180"/>
    <s v="Biobío"/>
    <s v="Escuela Diego Portales Palazuelos"/>
    <x v="3771"/>
    <n v="1"/>
    <x v="0"/>
    <n v="220401"/>
    <s v="Tipo de Establecimientos Educacionales"/>
    <n v="1"/>
    <s v="Municipal"/>
    <n v="0"/>
    <s v="Municipal DAEM"/>
    <n v="1"/>
    <s v="Urbano"/>
    <n v="1"/>
    <s v="Laica"/>
    <n v="-36.80121613"/>
    <n v="-73.035919190000001"/>
    <x v="4"/>
    <x v="180"/>
  </r>
  <r>
    <n v="8"/>
    <n v="81"/>
    <n v="8101"/>
    <x v="180"/>
    <s v="Biobío"/>
    <s v="Escuela Estados Unidos De Norteamérica"/>
    <x v="3772"/>
    <n v="3"/>
    <x v="1"/>
    <n v="220401"/>
    <s v="Tipo de Establecimientos Educacionales"/>
    <n v="1"/>
    <s v="Municipal"/>
    <n v="0"/>
    <s v="Municipal DAEM"/>
    <n v="1"/>
    <s v="Urbano"/>
    <n v="9"/>
    <s v="Sin información"/>
    <n v="-36.811756840000001"/>
    <n v="-73.056505049999998"/>
    <x v="4"/>
    <x v="180"/>
  </r>
  <r>
    <n v="8"/>
    <n v="81"/>
    <n v="8103"/>
    <x v="182"/>
    <s v="Biobío"/>
    <s v="Liceo José Hipólito Salas Y Toro"/>
    <x v="3773"/>
    <n v="1"/>
    <x v="0"/>
    <n v="220401"/>
    <s v="Tipo de Establecimientos Educacionales"/>
    <n v="1"/>
    <s v="Municipal"/>
    <n v="0"/>
    <s v="Municipal DAEM"/>
    <n v="1"/>
    <s v="Urbano"/>
    <n v="1"/>
    <s v="Laica"/>
    <n v="-36.920719149999996"/>
    <n v="-73.027801510000003"/>
    <x v="4"/>
    <x v="182"/>
  </r>
  <r>
    <n v="8"/>
    <n v="81"/>
    <n v="8101"/>
    <x v="180"/>
    <s v="Biobío"/>
    <s v="Colegio Gran Bretaña"/>
    <x v="3774"/>
    <n v="1"/>
    <x v="0"/>
    <n v="220401"/>
    <s v="Tipo de Establecimientos Educacionales"/>
    <n v="1"/>
    <s v="Municipal"/>
    <n v="0"/>
    <s v="Municipal DAEM"/>
    <n v="1"/>
    <s v="Urbano"/>
    <n v="1"/>
    <s v="Laica"/>
    <n v="-36.820381159999997"/>
    <n v="-73.052803040000001"/>
    <x v="4"/>
    <x v="180"/>
  </r>
  <r>
    <n v="8"/>
    <n v="81"/>
    <n v="8101"/>
    <x v="180"/>
    <s v="Biobío"/>
    <s v="Colegio España"/>
    <x v="3775"/>
    <n v="1"/>
    <x v="0"/>
    <n v="220401"/>
    <s v="Tipo de Establecimientos Educacionales"/>
    <n v="1"/>
    <s v="Municipal"/>
    <n v="0"/>
    <s v="Municipal DAEM"/>
    <n v="1"/>
    <s v="Urbano"/>
    <n v="1"/>
    <s v="Laica"/>
    <n v="-36.824348450000002"/>
    <n v="-73.036514280000006"/>
    <x v="4"/>
    <x v="180"/>
  </r>
  <r>
    <n v="8"/>
    <n v="81"/>
    <n v="8103"/>
    <x v="182"/>
    <s v="Biobío"/>
    <s v="Escuela Básica John F. Kennedy"/>
    <x v="3776"/>
    <n v="1"/>
    <x v="0"/>
    <n v="220401"/>
    <s v="Tipo de Establecimientos Educacionales"/>
    <n v="1"/>
    <s v="Municipal"/>
    <n v="0"/>
    <s v="Municipal DAEM"/>
    <n v="1"/>
    <s v="Urbano"/>
    <n v="1"/>
    <s v="Laica"/>
    <n v="-36.91292953"/>
    <n v="-73.02565002"/>
    <x v="4"/>
    <x v="182"/>
  </r>
  <r>
    <n v="8"/>
    <n v="81"/>
    <n v="8103"/>
    <x v="182"/>
    <s v="Biobío"/>
    <s v="Escuela Bélgica"/>
    <x v="3777"/>
    <n v="1"/>
    <x v="0"/>
    <n v="220401"/>
    <s v="Tipo de Establecimientos Educacionales"/>
    <n v="1"/>
    <s v="Municipal"/>
    <n v="0"/>
    <s v="Municipal DAEM"/>
    <n v="1"/>
    <s v="Urbano"/>
    <n v="1"/>
    <s v="Laica"/>
    <n v="-36.930423740000002"/>
    <n v="-73.028289790000002"/>
    <x v="4"/>
    <x v="182"/>
  </r>
  <r>
    <n v="8"/>
    <n v="81"/>
    <n v="8101"/>
    <x v="180"/>
    <s v="Biobío"/>
    <s v="Liceo República De Israel"/>
    <x v="3778"/>
    <n v="1"/>
    <x v="0"/>
    <n v="220401"/>
    <s v="Tipo de Establecimientos Educacionales"/>
    <n v="1"/>
    <s v="Municipal"/>
    <n v="0"/>
    <s v="Municipal DAEM"/>
    <n v="1"/>
    <s v="Urbano"/>
    <n v="2"/>
    <s v="Católica"/>
    <n v="-36.816234590000001"/>
    <n v="-73.041465759999994"/>
    <x v="4"/>
    <x v="180"/>
  </r>
  <r>
    <n v="8"/>
    <n v="81"/>
    <n v="8108"/>
    <x v="181"/>
    <s v="Biobío"/>
    <s v="Escuela Darío Salas Marchant"/>
    <x v="3779"/>
    <n v="1"/>
    <x v="0"/>
    <n v="220401"/>
    <s v="Tipo de Establecimientos Educacionales"/>
    <n v="1"/>
    <s v="Municipal"/>
    <n v="0"/>
    <s v="Municipal DAEM"/>
    <n v="1"/>
    <s v="Urbano"/>
    <n v="1"/>
    <s v="Laica"/>
    <n v="-36.841083529999999"/>
    <n v="-73.10440826"/>
    <x v="4"/>
    <x v="181"/>
  </r>
  <r>
    <n v="8"/>
    <n v="81"/>
    <n v="8101"/>
    <x v="180"/>
    <s v="Biobío"/>
    <s v="Escuela Básica Rene Louvel Bert"/>
    <x v="3780"/>
    <n v="1"/>
    <x v="0"/>
    <n v="220401"/>
    <s v="Tipo de Establecimientos Educacionales"/>
    <n v="1"/>
    <s v="Municipal"/>
    <n v="0"/>
    <s v="Municipal DAEM"/>
    <n v="1"/>
    <s v="Urbano"/>
    <n v="1"/>
    <s v="Laica"/>
    <n v="-36.820041660000001"/>
    <n v="-73.014724729999998"/>
    <x v="4"/>
    <x v="180"/>
  </r>
  <r>
    <n v="8"/>
    <n v="81"/>
    <n v="8101"/>
    <x v="180"/>
    <s v="Biobío"/>
    <s v="Escuela Ángel Gustavo Rojas"/>
    <x v="3781"/>
    <n v="2"/>
    <x v="2"/>
    <n v="220401"/>
    <s v="Tipo de Establecimientos Educacionales"/>
    <n v="1"/>
    <s v="Municipal"/>
    <n v="0"/>
    <s v="Municipal DAEM"/>
    <n v="1"/>
    <s v="Urbano"/>
    <n v="1"/>
    <s v="Laica"/>
    <n v="-36.801776320000002"/>
    <n v="-73.04514073"/>
    <x v="4"/>
    <x v="180"/>
  </r>
  <r>
    <n v="8"/>
    <n v="81"/>
    <n v="8101"/>
    <x v="180"/>
    <s v="Biobío"/>
    <s v="Escuela Oscar Castro Zúñiga"/>
    <x v="3782"/>
    <n v="1"/>
    <x v="0"/>
    <n v="220401"/>
    <s v="Tipo de Establecimientos Educacionales"/>
    <n v="1"/>
    <s v="Municipal"/>
    <n v="0"/>
    <s v="Municipal DAEM"/>
    <n v="1"/>
    <s v="Urbano"/>
    <n v="7"/>
    <s v="Otra"/>
    <n v="-36.828403469999998"/>
    <n v="-73.063034060000007"/>
    <x v="4"/>
    <x v="180"/>
  </r>
  <r>
    <n v="8"/>
    <n v="81"/>
    <n v="8101"/>
    <x v="180"/>
    <s v="Biobío"/>
    <s v="Escuela Esther Hunneus De Claro"/>
    <x v="3783"/>
    <n v="1"/>
    <x v="0"/>
    <n v="220401"/>
    <s v="Tipo de Establecimientos Educacionales"/>
    <n v="1"/>
    <s v="Municipal"/>
    <n v="0"/>
    <s v="Municipal DAEM"/>
    <n v="1"/>
    <s v="Urbano"/>
    <n v="1"/>
    <s v="Laica"/>
    <n v="-36.811614990000002"/>
    <n v="-73.075881960000004"/>
    <x v="4"/>
    <x v="180"/>
  </r>
  <r>
    <n v="8"/>
    <n v="81"/>
    <n v="8101"/>
    <x v="180"/>
    <s v="Biobío"/>
    <s v="Schneider"/>
    <x v="378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80"/>
  </r>
  <r>
    <n v="8"/>
    <n v="81"/>
    <n v="8103"/>
    <x v="182"/>
    <s v="Biobío"/>
    <s v="Escuela Republica Federal Alemana"/>
    <x v="3785"/>
    <n v="1"/>
    <x v="0"/>
    <n v="220401"/>
    <s v="Tipo de Establecimientos Educacionales"/>
    <n v="1"/>
    <s v="Municipal"/>
    <n v="0"/>
    <s v="Municipal DAEM"/>
    <n v="1"/>
    <s v="Urbano"/>
    <n v="2"/>
    <s v="Católica"/>
    <n v="-36.922142030000003"/>
    <n v="-73.021354680000002"/>
    <x v="4"/>
    <x v="182"/>
  </r>
  <r>
    <n v="8"/>
    <n v="81"/>
    <n v="8101"/>
    <x v="180"/>
    <s v="Biobío"/>
    <s v="Liceo Rebeca Matte Bello"/>
    <x v="3786"/>
    <n v="1"/>
    <x v="0"/>
    <n v="220401"/>
    <s v="Tipo de Establecimientos Educacionales"/>
    <n v="1"/>
    <s v="Municipal"/>
    <n v="0"/>
    <s v="Municipal DAEM"/>
    <n v="1"/>
    <s v="Urbano"/>
    <n v="1"/>
    <s v="Laica"/>
    <n v="-36.813816070000001"/>
    <n v="-73.055282590000004"/>
    <x v="4"/>
    <x v="180"/>
  </r>
  <r>
    <n v="8"/>
    <n v="81"/>
    <n v="8103"/>
    <x v="182"/>
    <s v="Biobío"/>
    <s v="Escuela Básica Manquimavida"/>
    <x v="3787"/>
    <n v="1"/>
    <x v="0"/>
    <n v="220401"/>
    <s v="Tipo de Establecimientos Educacionales"/>
    <n v="1"/>
    <s v="Municipal"/>
    <n v="0"/>
    <s v="Municipal DAEM"/>
    <n v="1"/>
    <s v="Urbano"/>
    <n v="1"/>
    <s v="Laica"/>
    <n v="-36.940040590000002"/>
    <n v="-73.016632079999994"/>
    <x v="4"/>
    <x v="182"/>
  </r>
  <r>
    <n v="8"/>
    <n v="81"/>
    <n v="8101"/>
    <x v="180"/>
    <s v="Biobío"/>
    <s v="Colegio Juan Gregorio Las Heras"/>
    <x v="3788"/>
    <n v="1"/>
    <x v="0"/>
    <n v="220401"/>
    <s v="Tipo de Establecimientos Educacionales"/>
    <n v="1"/>
    <s v="Municipal"/>
    <n v="0"/>
    <s v="Municipal DAEM"/>
    <n v="1"/>
    <s v="Urbano"/>
    <n v="1"/>
    <s v="Laica"/>
    <n v="-36.819698330000001"/>
    <n v="-73.046234130000002"/>
    <x v="4"/>
    <x v="180"/>
  </r>
  <r>
    <n v="8"/>
    <n v="81"/>
    <n v="8101"/>
    <x v="180"/>
    <s v="Biobío"/>
    <s v="Liceo Lucero Gonzalez"/>
    <x v="3789"/>
    <n v="1"/>
    <x v="0"/>
    <n v="220401"/>
    <s v="Tipo de Establecimientos Educacionales"/>
    <n v="1"/>
    <s v="Municipal"/>
    <n v="0"/>
    <s v="Municipal DAEM"/>
    <n v="1"/>
    <s v="Urbano"/>
    <n v="3"/>
    <s v="Evangélica"/>
    <n v="-36.834671020000002"/>
    <n v="-73.00424194"/>
    <x v="4"/>
    <x v="180"/>
  </r>
  <r>
    <n v="8"/>
    <n v="81"/>
    <n v="8103"/>
    <x v="182"/>
    <s v="Biobío"/>
    <s v="Escuela Básica Republica De Grecia"/>
    <x v="3790"/>
    <n v="1"/>
    <x v="0"/>
    <n v="220401"/>
    <s v="Tipo de Establecimientos Educacionales"/>
    <n v="1"/>
    <s v="Municipal"/>
    <n v="0"/>
    <s v="Municipal DAEM"/>
    <n v="1"/>
    <s v="Urbano"/>
    <n v="1"/>
    <s v="Laica"/>
    <n v="-36.955890660000001"/>
    <n v="-73.015777589999999"/>
    <x v="4"/>
    <x v="182"/>
  </r>
  <r>
    <n v="8"/>
    <n v="81"/>
    <n v="8101"/>
    <x v="180"/>
    <s v="Biobío"/>
    <s v="Escuela Básica Irene Frei De Cid"/>
    <x v="3791"/>
    <n v="1"/>
    <x v="0"/>
    <n v="220401"/>
    <s v="Tipo de Establecimientos Educacionales"/>
    <n v="1"/>
    <s v="Municipal"/>
    <n v="0"/>
    <s v="Municipal DAEM"/>
    <n v="1"/>
    <s v="Urbano"/>
    <n v="1"/>
    <s v="Laica"/>
    <n v="-36.804573060000003"/>
    <n v="-73.047576899999996"/>
    <x v="4"/>
    <x v="180"/>
  </r>
  <r>
    <n v="8"/>
    <n v="81"/>
    <n v="8108"/>
    <x v="181"/>
    <s v="Biobío"/>
    <s v="Básica Sargento Candelaria Pérez"/>
    <x v="3792"/>
    <n v="1"/>
    <x v="0"/>
    <n v="220401"/>
    <s v="Tipo de Establecimientos Educacionales"/>
    <n v="1"/>
    <s v="Municipal"/>
    <n v="0"/>
    <s v="Municipal DAEM"/>
    <n v="1"/>
    <s v="Urbano"/>
    <n v="1"/>
    <s v="Laica"/>
    <n v="-36.826499939999998"/>
    <n v="-73.127426150000005"/>
    <x v="4"/>
    <x v="181"/>
  </r>
  <r>
    <n v="8"/>
    <n v="81"/>
    <n v="8108"/>
    <x v="181"/>
    <s v="Biobío"/>
    <s v="Escuela Miguel José Zañartu Santa Maria"/>
    <x v="3793"/>
    <n v="1"/>
    <x v="0"/>
    <n v="220401"/>
    <s v="Tipo de Establecimientos Educacionales"/>
    <n v="1"/>
    <s v="Municipal"/>
    <n v="0"/>
    <s v="Municipal DAEM"/>
    <n v="1"/>
    <s v="Urbano"/>
    <n v="1"/>
    <s v="Laica"/>
    <n v="-36.846466059999997"/>
    <n v="-73.10050201"/>
    <x v="4"/>
    <x v="181"/>
  </r>
  <r>
    <n v="8"/>
    <n v="81"/>
    <n v="8108"/>
    <x v="181"/>
    <s v="Biobío"/>
    <s v="Escuela Enrique Soro Barriga"/>
    <x v="3794"/>
    <n v="1"/>
    <x v="0"/>
    <n v="220401"/>
    <s v="Tipo de Establecimientos Educacionales"/>
    <n v="1"/>
    <s v="Municipal"/>
    <n v="0"/>
    <s v="Municipal DAEM"/>
    <n v="1"/>
    <s v="Urbano"/>
    <n v="7"/>
    <s v="Otra"/>
    <n v="-36.833541869999998"/>
    <n v="-73.116539000000003"/>
    <x v="4"/>
    <x v="181"/>
  </r>
  <r>
    <n v="8"/>
    <n v="81"/>
    <n v="8108"/>
    <x v="181"/>
    <s v="Biobío"/>
    <s v="Escuela Huertos Familiares"/>
    <x v="379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81"/>
  </r>
  <r>
    <n v="8"/>
    <n v="81"/>
    <n v="8103"/>
    <x v="182"/>
    <s v="Biobío"/>
    <s v="Escuela La Esperanza"/>
    <x v="3796"/>
    <n v="1"/>
    <x v="0"/>
    <n v="220401"/>
    <s v="Tipo de Establecimientos Educacionales"/>
    <n v="1"/>
    <s v="Municipal"/>
    <n v="0"/>
    <s v="Municipal DAEM"/>
    <n v="1"/>
    <s v="Urbano"/>
    <n v="2"/>
    <s v="Católica"/>
    <n v="-36.929927829999997"/>
    <n v="-73.027160640000005"/>
    <x v="4"/>
    <x v="182"/>
  </r>
  <r>
    <n v="8"/>
    <n v="81"/>
    <n v="8101"/>
    <x v="180"/>
    <s v="Biobío"/>
    <s v="Escuela Gaspar Cabrales"/>
    <x v="379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80"/>
  </r>
  <r>
    <n v="8"/>
    <n v="81"/>
    <n v="8101"/>
    <x v="180"/>
    <s v="Biobío"/>
    <s v="Centro De Educ.De Adultos W.Rebolledo"/>
    <x v="3798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80"/>
  </r>
  <r>
    <n v="8"/>
    <n v="81"/>
    <n v="8101"/>
    <x v="180"/>
    <s v="Biobío"/>
    <s v="Armando Alarcón Del Canto"/>
    <x v="379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80"/>
  </r>
  <r>
    <n v="8"/>
    <n v="81"/>
    <n v="8103"/>
    <x v="182"/>
    <s v="Biobío"/>
    <s v="Escuela Básica Común La Araucana"/>
    <x v="3800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82"/>
  </r>
  <r>
    <n v="8"/>
    <n v="81"/>
    <n v="8101"/>
    <x v="180"/>
    <s v="Biobío"/>
    <s v="Escuela Laguna Lo Méndez"/>
    <x v="380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80"/>
  </r>
  <r>
    <n v="8"/>
    <n v="81"/>
    <n v="8101"/>
    <x v="180"/>
    <s v="Biobío"/>
    <s v="Escuela Básica Lagos De Chile"/>
    <x v="3802"/>
    <n v="1"/>
    <x v="0"/>
    <n v="220401"/>
    <s v="Tipo de Establecimientos Educacionales"/>
    <n v="1"/>
    <s v="Municipal"/>
    <n v="0"/>
    <s v="Municipal DAEM"/>
    <n v="1"/>
    <s v="Urbano"/>
    <n v="1"/>
    <s v="Laica"/>
    <n v="-36.809528350000001"/>
    <n v="-73.038986210000004"/>
    <x v="4"/>
    <x v="180"/>
  </r>
  <r>
    <n v="8"/>
    <n v="81"/>
    <n v="8101"/>
    <x v="180"/>
    <s v="Biobío"/>
    <s v="Escuela Básica Dra.Obdulia Jiménez De P."/>
    <x v="380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80"/>
  </r>
  <r>
    <n v="8"/>
    <n v="81"/>
    <n v="8101"/>
    <x v="180"/>
    <s v="Biobío"/>
    <s v="Escuela José Maria De La Cruz Prieto"/>
    <x v="380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80"/>
  </r>
  <r>
    <n v="8"/>
    <n v="81"/>
    <n v="8101"/>
    <x v="180"/>
    <s v="Biobío"/>
    <s v="Pablo Neruda"/>
    <x v="380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80"/>
  </r>
  <r>
    <n v="8"/>
    <n v="81"/>
    <n v="8101"/>
    <x v="180"/>
    <s v="Biobío"/>
    <s v="Vicente Pérez Rosales"/>
    <x v="380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80"/>
  </r>
  <r>
    <n v="8"/>
    <n v="81"/>
    <n v="8101"/>
    <x v="180"/>
    <s v="Biobío"/>
    <s v="Escuela Palestina De Palomares"/>
    <x v="3807"/>
    <n v="1"/>
    <x v="0"/>
    <n v="220401"/>
    <s v="Tipo de Establecimientos Educacionales"/>
    <n v="1"/>
    <s v="Municipal"/>
    <n v="0"/>
    <s v="Municipal DAEM"/>
    <n v="1"/>
    <s v="Urbano"/>
    <n v="1"/>
    <s v="Laica"/>
    <n v="-36.827342989999998"/>
    <n v="-72.992607120000002"/>
    <x v="4"/>
    <x v="180"/>
  </r>
  <r>
    <n v="8"/>
    <n v="81"/>
    <n v="8101"/>
    <x v="180"/>
    <s v="Biobío"/>
    <s v="Escuela Básica Puente Andalien"/>
    <x v="380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80"/>
  </r>
  <r>
    <n v="8"/>
    <n v="81"/>
    <n v="8108"/>
    <x v="181"/>
    <s v="Biobío"/>
    <s v="Escuela Básica Luis Alberto Acevedo"/>
    <x v="3809"/>
    <n v="1"/>
    <x v="0"/>
    <n v="220401"/>
    <s v="Tipo de Establecimientos Educacionales"/>
    <n v="1"/>
    <s v="Municipal"/>
    <n v="0"/>
    <s v="Municipal DAEM"/>
    <n v="1"/>
    <s v="Urbano"/>
    <n v="2"/>
    <s v="Católica"/>
    <n v="-36.842048650000002"/>
    <n v="-73.09138489"/>
    <x v="4"/>
    <x v="181"/>
  </r>
  <r>
    <n v="8"/>
    <n v="81"/>
    <n v="8101"/>
    <x v="180"/>
    <s v="Biobío"/>
    <s v="Escuela Luis Alfredo Muñoz Burboa"/>
    <x v="3810"/>
    <n v="1"/>
    <x v="0"/>
    <n v="220401"/>
    <s v="Tipo de Establecimientos Educacionales"/>
    <n v="1"/>
    <s v="Municipal"/>
    <n v="0"/>
    <s v="Municipal DAEM"/>
    <n v="1"/>
    <s v="Urbano"/>
    <n v="7"/>
    <s v="Otra"/>
    <n v="-36.835182189999998"/>
    <n v="-73.039031980000004"/>
    <x v="4"/>
    <x v="180"/>
  </r>
  <r>
    <n v="8"/>
    <n v="81"/>
    <n v="8101"/>
    <x v="180"/>
    <s v="Biobío"/>
    <s v="Escuela Básica Lautaro"/>
    <x v="3811"/>
    <n v="1"/>
    <x v="0"/>
    <n v="220401"/>
    <s v="Tipo de Establecimientos Educacionales"/>
    <n v="1"/>
    <s v="Municipal"/>
    <n v="0"/>
    <s v="Municipal DAEM"/>
    <n v="1"/>
    <s v="Urbano"/>
    <n v="1"/>
    <s v="Laica"/>
    <n v="-36.826156619999999"/>
    <n v="-73.020545960000007"/>
    <x v="4"/>
    <x v="180"/>
  </r>
  <r>
    <n v="8"/>
    <n v="81"/>
    <n v="8101"/>
    <x v="180"/>
    <s v="Biobío"/>
    <s v="Escuela Básica Agua De La Gloria"/>
    <x v="3812"/>
    <n v="1"/>
    <x v="0"/>
    <n v="220401"/>
    <s v="Tipo de Establecimientos Educacionales"/>
    <n v="1"/>
    <s v="Municipal"/>
    <n v="0"/>
    <s v="Municipal DAEM"/>
    <n v="2"/>
    <s v="Rural"/>
    <n v="1"/>
    <s v="Laica"/>
    <n v="-36.829978939999997"/>
    <n v="-72.923377990000006"/>
    <x v="4"/>
    <x v="180"/>
  </r>
  <r>
    <n v="8"/>
    <n v="81"/>
    <n v="8108"/>
    <x v="181"/>
    <s v="Biobío"/>
    <s v="Escuela Básica Boca Del Bio Bio Sur"/>
    <x v="3813"/>
    <n v="1"/>
    <x v="0"/>
    <n v="220401"/>
    <s v="Tipo de Establecimientos Educacionales"/>
    <n v="1"/>
    <s v="Municipal"/>
    <n v="0"/>
    <s v="Municipal DAEM"/>
    <n v="1"/>
    <s v="Urbano"/>
    <n v="1"/>
    <s v="Laica"/>
    <n v="-36.835609439999999"/>
    <n v="-73.137695309999998"/>
    <x v="4"/>
    <x v="181"/>
  </r>
  <r>
    <n v="8"/>
    <n v="81"/>
    <n v="8108"/>
    <x v="181"/>
    <s v="Biobío"/>
    <s v="Escuela Básica Michaihue"/>
    <x v="3814"/>
    <n v="1"/>
    <x v="0"/>
    <n v="220401"/>
    <s v="Tipo de Establecimientos Educacionales"/>
    <n v="1"/>
    <s v="Municipal"/>
    <n v="0"/>
    <s v="Municipal DAEM"/>
    <n v="1"/>
    <s v="Urbano"/>
    <n v="2"/>
    <s v="Católica"/>
    <n v="-36.843353270000001"/>
    <n v="-73.14139557"/>
    <x v="4"/>
    <x v="181"/>
  </r>
  <r>
    <n v="8"/>
    <n v="81"/>
    <n v="8108"/>
    <x v="181"/>
    <s v="Biobío"/>
    <s v="Colegio Galvarino De Lomas Coloradas"/>
    <x v="3815"/>
    <n v="1"/>
    <x v="0"/>
    <n v="220401"/>
    <s v="Tipo de Establecimientos Educacionales"/>
    <n v="1"/>
    <s v="Municipal"/>
    <n v="0"/>
    <s v="Municipal DAEM"/>
    <n v="1"/>
    <s v="Urbano"/>
    <n v="1"/>
    <s v="Laica"/>
    <n v="-36.860759739999999"/>
    <n v="-73.124641420000003"/>
    <x v="4"/>
    <x v="181"/>
  </r>
  <r>
    <n v="8"/>
    <n v="81"/>
    <n v="8101"/>
    <x v="180"/>
    <s v="Biobío"/>
    <s v="Escuela Valle Ñonguen"/>
    <x v="381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80"/>
  </r>
  <r>
    <n v="8"/>
    <n v="81"/>
    <n v="8101"/>
    <x v="180"/>
    <s v="Biobío"/>
    <s v="Oscar Castro"/>
    <x v="381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80"/>
  </r>
  <r>
    <n v="8"/>
    <n v="81"/>
    <n v="8101"/>
    <x v="180"/>
    <s v="Biobío"/>
    <s v="Escuela Básica Carlos Saenger Bethmon"/>
    <x v="3818"/>
    <n v="3"/>
    <x v="1"/>
    <n v="220401"/>
    <s v="Tipo de Establecimientos Educacionales"/>
    <n v="1"/>
    <s v="Municipal"/>
    <n v="0"/>
    <s v="Municipal DAEM"/>
    <n v="2"/>
    <s v="Rural"/>
    <n v="9"/>
    <s v="Sin información"/>
    <n v="-36.79386573"/>
    <n v="-72.888186090000005"/>
    <x v="4"/>
    <x v="180"/>
  </r>
  <r>
    <n v="8"/>
    <n v="81"/>
    <n v="8101"/>
    <x v="180"/>
    <s v="Biobío"/>
    <s v="Escuela Básica Caserío Chaimavida"/>
    <x v="3819"/>
    <n v="3"/>
    <x v="1"/>
    <n v="220401"/>
    <s v="Tipo de Establecimientos Educacionales"/>
    <n v="1"/>
    <s v="Municipal"/>
    <n v="0"/>
    <s v="Municipal DAEM"/>
    <n v="2"/>
    <s v="Rural"/>
    <n v="1"/>
    <s v="Laica"/>
    <n v="-36.857600609999999"/>
    <n v="-72.878625630000002"/>
    <x v="4"/>
    <x v="180"/>
  </r>
  <r>
    <n v="8"/>
    <n v="81"/>
    <n v="8101"/>
    <x v="180"/>
    <s v="Biobío"/>
    <s v="Escuela Básica Fundo Chanco"/>
    <x v="3820"/>
    <n v="1"/>
    <x v="0"/>
    <n v="220401"/>
    <s v="Tipo de Establecimientos Educacionales"/>
    <n v="1"/>
    <s v="Municipal"/>
    <n v="0"/>
    <s v="Municipal DAEM"/>
    <n v="2"/>
    <s v="Rural"/>
    <n v="1"/>
    <s v="Laica"/>
    <n v="-36.80224991"/>
    <n v="-72.967239379999995"/>
    <x v="4"/>
    <x v="180"/>
  </r>
  <r>
    <n v="8"/>
    <n v="81"/>
    <n v="8101"/>
    <x v="180"/>
    <s v="Biobío"/>
    <s v="Colegio Part. Juan Mackenna O Reilly"/>
    <x v="382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80"/>
  </r>
  <r>
    <n v="8"/>
    <n v="81"/>
    <n v="8108"/>
    <x v="181"/>
    <s v="Biobío"/>
    <s v="Escuela José Miguel Carrera"/>
    <x v="382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849743619999998"/>
    <n v="-73.141054600000004"/>
    <x v="4"/>
    <x v="181"/>
  </r>
  <r>
    <n v="8"/>
    <n v="81"/>
    <n v="8103"/>
    <x v="182"/>
    <s v="Biobío"/>
    <s v="Colegio Particular Aurora De Chile"/>
    <x v="38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26355610000002"/>
    <n v="-73.025394509999998"/>
    <x v="4"/>
    <x v="182"/>
  </r>
  <r>
    <n v="8"/>
    <n v="81"/>
    <n v="8103"/>
    <x v="182"/>
    <s v="Biobío"/>
    <s v="Escuela Particular Presidente Gabriel González Videla"/>
    <x v="382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940159559999998"/>
    <n v="-73.01952627"/>
    <x v="4"/>
    <x v="182"/>
  </r>
  <r>
    <n v="8"/>
    <n v="81"/>
    <n v="8108"/>
    <x v="181"/>
    <s v="Biobío"/>
    <s v="Escuela Particular Pedro De Ona"/>
    <x v="38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9859059999997"/>
    <n v="-73.124474090000007"/>
    <x v="4"/>
    <x v="181"/>
  </r>
  <r>
    <n v="8"/>
    <n v="81"/>
    <n v="8101"/>
    <x v="180"/>
    <s v="Biobío"/>
    <s v="Colegio Del Sagrado Corazón"/>
    <x v="382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26024019999998"/>
    <n v="-73.05568719"/>
    <x v="4"/>
    <x v="180"/>
  </r>
  <r>
    <n v="8"/>
    <n v="81"/>
    <n v="8103"/>
    <x v="182"/>
    <s v="Biobío"/>
    <s v="Colegio Particular Andrés Bello"/>
    <x v="38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32501379999998"/>
    <n v="-73.024125089999998"/>
    <x v="4"/>
    <x v="182"/>
  </r>
  <r>
    <n v="8"/>
    <n v="81"/>
    <n v="8101"/>
    <x v="180"/>
    <s v="Biobío"/>
    <s v="Liceo Salesiano Domingo Savio"/>
    <x v="382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19066890000002"/>
    <n v="-73.034419810000003"/>
    <x v="4"/>
    <x v="180"/>
  </r>
  <r>
    <n v="8"/>
    <n v="81"/>
    <n v="8103"/>
    <x v="182"/>
    <s v="Biobío"/>
    <s v="Colegio Particular Santa Inés"/>
    <x v="382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91245885"/>
    <n v="-73.027361529999993"/>
    <x v="4"/>
    <x v="182"/>
  </r>
  <r>
    <n v="8"/>
    <n v="81"/>
    <n v="8101"/>
    <x v="180"/>
    <s v="Biobío"/>
    <s v="Colegio Particular Santiago Bueras"/>
    <x v="383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80"/>
  </r>
  <r>
    <n v="8"/>
    <n v="81"/>
    <n v="8101"/>
    <x v="180"/>
    <s v="Biobío"/>
    <s v="Colegio Laguna Redonda"/>
    <x v="38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07085149999999"/>
    <n v="-73.067477420000003"/>
    <x v="4"/>
    <x v="180"/>
  </r>
  <r>
    <n v="8"/>
    <n v="81"/>
    <n v="8101"/>
    <x v="180"/>
    <s v="Biobío"/>
    <s v="Colegio Marcela Paz"/>
    <x v="38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15555770000003"/>
    <n v="-73.051357460000006"/>
    <x v="4"/>
    <x v="180"/>
  </r>
  <r>
    <n v="8"/>
    <n v="81"/>
    <n v="8101"/>
    <x v="180"/>
    <s v="Biobío"/>
    <s v="Unidad De Integración Del Limitado Visual"/>
    <x v="38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2279999999999"/>
    <n v="-73.052000000000007"/>
    <x v="4"/>
    <x v="180"/>
  </r>
  <r>
    <n v="8"/>
    <n v="81"/>
    <n v="8101"/>
    <x v="180"/>
    <s v="Biobío"/>
    <s v="Escuela Particular Santa Emilia"/>
    <x v="383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13787339999998"/>
    <n v="-73.043355550000001"/>
    <x v="4"/>
    <x v="180"/>
  </r>
  <r>
    <n v="8"/>
    <n v="81"/>
    <n v="8108"/>
    <x v="181"/>
    <s v="Biobío"/>
    <s v="Colegio Particular Alborada"/>
    <x v="38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40079230000001"/>
    <n v="-73.090599030000007"/>
    <x v="4"/>
    <x v="181"/>
  </r>
  <r>
    <n v="8"/>
    <n v="81"/>
    <n v="8101"/>
    <x v="180"/>
    <s v="Biobío"/>
    <s v="Martin Luther King"/>
    <x v="383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80"/>
  </r>
  <r>
    <n v="8"/>
    <n v="81"/>
    <n v="8101"/>
    <x v="180"/>
    <s v="Biobío"/>
    <s v="Industrial San José"/>
    <x v="383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80"/>
  </r>
  <r>
    <n v="8"/>
    <n v="81"/>
    <n v="8108"/>
    <x v="181"/>
    <s v="Biobío"/>
    <s v="Colegio Particular Juan Bosco"/>
    <x v="38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82141070000003"/>
    <n v="-73.129652710000002"/>
    <x v="4"/>
    <x v="181"/>
  </r>
  <r>
    <n v="8"/>
    <n v="81"/>
    <n v="8101"/>
    <x v="180"/>
    <s v="Biobío"/>
    <s v="Colegio Particular El Libertador"/>
    <x v="38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14879509999997"/>
    <n v="-73.034345529999996"/>
    <x v="4"/>
    <x v="180"/>
  </r>
  <r>
    <n v="8"/>
    <n v="81"/>
    <n v="8101"/>
    <x v="180"/>
    <s v="Biobío"/>
    <s v="Colegio Santa Sabina"/>
    <x v="38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89646210000001"/>
    <n v="-73.04283934"/>
    <x v="4"/>
    <x v="180"/>
  </r>
  <r>
    <n v="8"/>
    <n v="81"/>
    <n v="8101"/>
    <x v="180"/>
    <s v="Biobío"/>
    <s v="Colegio Particular Alonso De Ercilla"/>
    <x v="384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36624460000003"/>
    <n v="-73.057475389999993"/>
    <x v="4"/>
    <x v="180"/>
  </r>
  <r>
    <n v="8"/>
    <n v="81"/>
    <n v="8101"/>
    <x v="180"/>
    <s v="Biobío"/>
    <s v="Escuela Básica Malvina Romero Vidal"/>
    <x v="384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816328480000003"/>
    <n v="-73.05658124"/>
    <x v="4"/>
    <x v="180"/>
  </r>
  <r>
    <n v="8"/>
    <n v="81"/>
    <n v="8108"/>
    <x v="181"/>
    <s v="Biobío"/>
    <s v="Colegio Particular El Arrayan"/>
    <x v="38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44847369999997"/>
    <n v="-73.097133499999998"/>
    <x v="4"/>
    <x v="181"/>
  </r>
  <r>
    <n v="8"/>
    <n v="81"/>
    <n v="8108"/>
    <x v="181"/>
    <s v="Biobío"/>
    <s v="Colegio Colegio Martín Luther"/>
    <x v="384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831221970000001"/>
    <n v="-73.121825909999998"/>
    <x v="4"/>
    <x v="181"/>
  </r>
  <r>
    <n v="8"/>
    <n v="81"/>
    <n v="8103"/>
    <x v="182"/>
    <s v="Biobío"/>
    <s v="San Antonio"/>
    <x v="384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82"/>
  </r>
  <r>
    <n v="8"/>
    <n v="81"/>
    <n v="8101"/>
    <x v="180"/>
    <s v="Biobío"/>
    <s v="Gabriela Mistral"/>
    <x v="384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80"/>
  </r>
  <r>
    <n v="8"/>
    <n v="81"/>
    <n v="8101"/>
    <x v="180"/>
    <s v="Biobío"/>
    <s v="Santa Magdalena Sofia"/>
    <x v="384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80"/>
  </r>
  <r>
    <n v="8"/>
    <n v="81"/>
    <n v="8101"/>
    <x v="180"/>
    <s v="Biobío"/>
    <s v="Colegio Adventista De Concepción"/>
    <x v="384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827895040000001"/>
    <n v="-73.056230220000003"/>
    <x v="4"/>
    <x v="180"/>
  </r>
  <r>
    <n v="8"/>
    <n v="81"/>
    <n v="8108"/>
    <x v="181"/>
    <s v="Biobío"/>
    <s v="Escuela Particular Instituto San Pedro"/>
    <x v="384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32325519999998"/>
    <n v="-73.114193310000005"/>
    <x v="4"/>
    <x v="181"/>
  </r>
  <r>
    <n v="8"/>
    <n v="81"/>
    <n v="8103"/>
    <x v="182"/>
    <s v="Biobío"/>
    <s v="Colegio Javiera Carrera"/>
    <x v="385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82"/>
  </r>
  <r>
    <n v="8"/>
    <n v="81"/>
    <n v="8103"/>
    <x v="182"/>
    <s v="Biobío"/>
    <s v="Escuela Particular Manquimavida"/>
    <x v="385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936392750000003"/>
    <n v="-73.020000769999996"/>
    <x v="4"/>
    <x v="182"/>
  </r>
  <r>
    <n v="8"/>
    <n v="81"/>
    <n v="8101"/>
    <x v="180"/>
    <s v="Biobío"/>
    <s v="Colegio La Providencia"/>
    <x v="385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22498449999998"/>
    <n v="-73.039778389999995"/>
    <x v="4"/>
    <x v="180"/>
  </r>
  <r>
    <n v="8"/>
    <n v="81"/>
    <n v="8101"/>
    <x v="180"/>
    <s v="Biobío"/>
    <s v="Escuela Partticular Santa Catalina De Siena"/>
    <x v="385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36062470000002"/>
    <n v="-73.059126989999996"/>
    <x v="4"/>
    <x v="180"/>
  </r>
  <r>
    <n v="8"/>
    <n v="81"/>
    <n v="8101"/>
    <x v="180"/>
    <s v="Biobío"/>
    <s v="C.E.I.A. Monseñor Alfredo Silva Santiago"/>
    <x v="385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22533"/>
    <n v="-73.05274"/>
    <x v="4"/>
    <x v="180"/>
  </r>
  <r>
    <n v="8"/>
    <n v="81"/>
    <n v="8108"/>
    <x v="181"/>
    <s v="Biobío"/>
    <s v="Colegio San Ignacio"/>
    <x v="385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40499999999999"/>
    <n v="-73.120209000000003"/>
    <x v="4"/>
    <x v="181"/>
  </r>
  <r>
    <n v="8"/>
    <n v="81"/>
    <n v="8101"/>
    <x v="180"/>
    <s v="Biobío"/>
    <s v="Colegio Maria Inmaculada"/>
    <x v="385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21829780000002"/>
    <n v="-73.060131530000007"/>
    <x v="4"/>
    <x v="180"/>
  </r>
  <r>
    <n v="8"/>
    <n v="81"/>
    <n v="8101"/>
    <x v="180"/>
    <s v="Biobío"/>
    <s v="Colegio Santa Eufrasia"/>
    <x v="385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15297839999999"/>
    <n v="-73.039053670000001"/>
    <x v="4"/>
    <x v="180"/>
  </r>
  <r>
    <n v="8"/>
    <n v="81"/>
    <n v="8101"/>
    <x v="180"/>
    <s v="Biobío"/>
    <s v="Colegio Edward"/>
    <x v="385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818531900000004"/>
    <n v="-73.037676000000005"/>
    <x v="4"/>
    <x v="180"/>
  </r>
  <r>
    <n v="8"/>
    <n v="81"/>
    <n v="8101"/>
    <x v="180"/>
    <s v="Biobío"/>
    <s v="Colegio Santa Luisa De Concepción"/>
    <x v="38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12669440000001"/>
    <n v="-73.073591190000002"/>
    <x v="4"/>
    <x v="180"/>
  </r>
  <r>
    <n v="8"/>
    <n v="81"/>
    <n v="8103"/>
    <x v="182"/>
    <s v="Biobío"/>
    <s v="Colegio San Patricio"/>
    <x v="386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922763420000003"/>
    <n v="-73.029488040000004"/>
    <x v="4"/>
    <x v="182"/>
  </r>
  <r>
    <n v="8"/>
    <n v="81"/>
    <n v="8101"/>
    <x v="180"/>
    <s v="Biobío"/>
    <s v="Liceo San Agustín De Concepción"/>
    <x v="386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27765599999999"/>
    <n v="-73.044450530000006"/>
    <x v="4"/>
    <x v="180"/>
  </r>
  <r>
    <n v="8"/>
    <n v="81"/>
    <n v="8101"/>
    <x v="180"/>
    <s v="Biobío"/>
    <s v="Escuela Particular El Nazareno"/>
    <x v="386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798863879999999"/>
    <n v="-73.037353269999997"/>
    <x v="4"/>
    <x v="180"/>
  </r>
  <r>
    <n v="8"/>
    <n v="81"/>
    <n v="8101"/>
    <x v="180"/>
    <s v="Biobío"/>
    <s v="Liceo Técnico Profesional Jorge Sánchez Ugarte"/>
    <x v="386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06100090000001"/>
    <n v="-73.045629989999995"/>
    <x v="4"/>
    <x v="180"/>
  </r>
  <r>
    <n v="8"/>
    <n v="81"/>
    <n v="8101"/>
    <x v="180"/>
    <s v="Biobío"/>
    <s v="Escuela Ebenezer"/>
    <x v="3864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80"/>
  </r>
  <r>
    <n v="8"/>
    <n v="81"/>
    <n v="8108"/>
    <x v="181"/>
    <s v="Biobío"/>
    <s v="Escuela Particular Andrés Bello"/>
    <x v="38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45014829999997"/>
    <n v="-73.142374450000005"/>
    <x v="4"/>
    <x v="181"/>
  </r>
  <r>
    <n v="8"/>
    <n v="81"/>
    <n v="8108"/>
    <x v="181"/>
    <s v="Biobío"/>
    <s v="Escuela Particular San José"/>
    <x v="386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86612679999999"/>
    <n v="-73.134702849999996"/>
    <x v="4"/>
    <x v="181"/>
  </r>
  <r>
    <n v="8"/>
    <n v="81"/>
    <n v="8101"/>
    <x v="180"/>
    <s v="Biobío"/>
    <s v="Kingston College"/>
    <x v="386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6.805231999999997"/>
    <n v="-73.041039999999995"/>
    <x v="4"/>
    <x v="180"/>
  </r>
  <r>
    <n v="8"/>
    <n v="81"/>
    <n v="8101"/>
    <x v="180"/>
    <s v="Biobío"/>
    <s v="Colegio Bautista De Concepción"/>
    <x v="3868"/>
    <n v="1"/>
    <x v="0"/>
    <n v="220401"/>
    <s v="Tipo de Establecimientos Educacionales"/>
    <n v="3"/>
    <s v="Particular Pagados"/>
    <n v="220401003"/>
    <s v="Particular Pagado"/>
    <n v="1"/>
    <s v="Urbano"/>
    <n v="3"/>
    <s v="Evangélica"/>
    <n v="-36.823565000000002"/>
    <n v="-73.059830000000005"/>
    <x v="4"/>
    <x v="180"/>
  </r>
  <r>
    <n v="8"/>
    <n v="81"/>
    <n v="8101"/>
    <x v="180"/>
    <s v="Biobío"/>
    <s v="Los Conquistadores"/>
    <x v="386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180"/>
  </r>
  <r>
    <n v="8"/>
    <n v="81"/>
    <n v="8101"/>
    <x v="180"/>
    <s v="Biobío"/>
    <s v="Externado Inmaculada Concepción"/>
    <x v="387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180"/>
  </r>
  <r>
    <n v="8"/>
    <n v="81"/>
    <n v="8101"/>
    <x v="180"/>
    <s v="Biobío"/>
    <s v="Kindergarten Concepción"/>
    <x v="387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180"/>
  </r>
  <r>
    <n v="8"/>
    <n v="81"/>
    <n v="8101"/>
    <x v="180"/>
    <s v="Biobío"/>
    <s v="Carmela Romero De Espinoza"/>
    <x v="387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180"/>
  </r>
  <r>
    <n v="8"/>
    <n v="81"/>
    <n v="8101"/>
    <x v="180"/>
    <s v="Biobío"/>
    <s v="Instituto De Humanidades Alfredo Silva S"/>
    <x v="387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6.83108"/>
    <n v="-73.045069999999996"/>
    <x v="4"/>
    <x v="180"/>
  </r>
  <r>
    <n v="8"/>
    <n v="81"/>
    <n v="8108"/>
    <x v="181"/>
    <s v="Biobío"/>
    <s v="Colegio Alemán De Concepción"/>
    <x v="387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6.850473000000001"/>
    <n v="-73.092950000000002"/>
    <x v="4"/>
    <x v="181"/>
  </r>
  <r>
    <n v="8"/>
    <n v="81"/>
    <n v="8101"/>
    <x v="180"/>
    <s v="Biobío"/>
    <s v="Charles De Gaulle"/>
    <x v="387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6.830801999999998"/>
    <n v="-73.045749999999998"/>
    <x v="4"/>
    <x v="180"/>
  </r>
  <r>
    <n v="8"/>
    <n v="81"/>
    <n v="8103"/>
    <x v="182"/>
    <s v="Biobío"/>
    <s v="Colegio Concepción"/>
    <x v="387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6.857385999999998"/>
    <n v="-73.049310000000006"/>
    <x v="4"/>
    <x v="182"/>
  </r>
  <r>
    <n v="8"/>
    <n v="81"/>
    <n v="8101"/>
    <x v="180"/>
    <s v="Biobío"/>
    <s v="Metodista De Concepción"/>
    <x v="387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180"/>
  </r>
  <r>
    <n v="8"/>
    <n v="81"/>
    <n v="8103"/>
    <x v="182"/>
    <s v="Biobío"/>
    <s v="Colegio Chileno Árabe"/>
    <x v="38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03421870000003"/>
    <n v="-73.027335030000003"/>
    <x v="4"/>
    <x v="182"/>
  </r>
  <r>
    <n v="8"/>
    <n v="81"/>
    <n v="8108"/>
    <x v="181"/>
    <s v="Biobío"/>
    <s v="Jardín Infantil El Mundo De Los Peques"/>
    <x v="3879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181"/>
  </r>
  <r>
    <n v="8"/>
    <n v="81"/>
    <n v="8101"/>
    <x v="180"/>
    <s v="Biobío"/>
    <s v="Liceo Mixto Nocturno"/>
    <x v="388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180"/>
  </r>
  <r>
    <n v="8"/>
    <n v="81"/>
    <n v="8108"/>
    <x v="181"/>
    <s v="Biobío"/>
    <s v="Saint Johnâ´S School"/>
    <x v="388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6.862265999999998"/>
    <n v="-73.105350999999999"/>
    <x v="4"/>
    <x v="181"/>
  </r>
  <r>
    <n v="8"/>
    <n v="81"/>
    <n v="8108"/>
    <x v="181"/>
    <s v="Biobío"/>
    <s v="Blanca Nieves"/>
    <x v="3882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181"/>
  </r>
  <r>
    <n v="8"/>
    <n v="81"/>
    <n v="8101"/>
    <x v="180"/>
    <s v="Biobío"/>
    <s v="Happy Children"/>
    <x v="3883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180"/>
  </r>
  <r>
    <n v="8"/>
    <n v="81"/>
    <n v="8101"/>
    <x v="180"/>
    <s v="Biobío"/>
    <s v="Escuela Particular Spring School"/>
    <x v="388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80"/>
  </r>
  <r>
    <n v="8"/>
    <n v="81"/>
    <n v="8101"/>
    <x v="180"/>
    <s v="Biobío"/>
    <s v="San Pedro Nolasco"/>
    <x v="388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6.823839"/>
    <n v="-73.047300000000007"/>
    <x v="4"/>
    <x v="180"/>
  </r>
  <r>
    <n v="8"/>
    <n v="81"/>
    <n v="8112"/>
    <x v="183"/>
    <s v="Biobío"/>
    <s v="Liceo Industrial De La Construcción Hernán Valenzuela"/>
    <x v="3886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6.781630560000004"/>
    <n v="-73.102269219999997"/>
    <x v="4"/>
    <x v="183"/>
  </r>
  <r>
    <n v="8"/>
    <n v="81"/>
    <n v="8110"/>
    <x v="184"/>
    <s v="Biobío"/>
    <s v="Curso Satélite"/>
    <x v="388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84"/>
  </r>
  <r>
    <n v="8"/>
    <n v="81"/>
    <n v="8110"/>
    <x v="184"/>
    <s v="Biobío"/>
    <s v="Liceo Almirante Pedro Espina Ritchie"/>
    <x v="3888"/>
    <n v="1"/>
    <x v="0"/>
    <n v="220401"/>
    <s v="Tipo de Establecimientos Educacionales"/>
    <n v="1"/>
    <s v="Municipal"/>
    <n v="0"/>
    <s v="Municipal DAEM"/>
    <n v="1"/>
    <s v="Urbano"/>
    <n v="1"/>
    <s v="Laica"/>
    <n v="-36.718708040000003"/>
    <n v="-73.108901979999999"/>
    <x v="4"/>
    <x v="184"/>
  </r>
  <r>
    <n v="8"/>
    <n v="81"/>
    <n v="8110"/>
    <x v="184"/>
    <s v="Biobío"/>
    <s v="Liceo Industrial Juan Antonio Ríos"/>
    <x v="3889"/>
    <n v="1"/>
    <x v="0"/>
    <n v="220401"/>
    <s v="Tipo de Establecimientos Educacionales"/>
    <n v="1"/>
    <s v="Municipal"/>
    <n v="0"/>
    <s v="Municipal DAEM"/>
    <n v="1"/>
    <s v="Urbano"/>
    <n v="3"/>
    <s v="Evangélica"/>
    <n v="-36.751705170000001"/>
    <n v="-73.105552669999994"/>
    <x v="4"/>
    <x v="184"/>
  </r>
  <r>
    <n v="8"/>
    <n v="81"/>
    <n v="8110"/>
    <x v="184"/>
    <s v="Biobío"/>
    <s v="Colegio Claudio Matte Pérez"/>
    <x v="3890"/>
    <n v="3"/>
    <x v="1"/>
    <n v="220401"/>
    <s v="Tipo de Establecimientos Educacionales"/>
    <n v="1"/>
    <s v="Municipal"/>
    <n v="0"/>
    <s v="Municipal DAEM"/>
    <n v="1"/>
    <s v="Urbano"/>
    <n v="9"/>
    <s v="Sin información"/>
    <n v="-36.751541099999997"/>
    <n v="-73.109987680000003"/>
    <x v="4"/>
    <x v="184"/>
  </r>
  <r>
    <n v="8"/>
    <n v="81"/>
    <n v="8112"/>
    <x v="183"/>
    <s v="Biobío"/>
    <s v="Liceo Técnico Profesional Pedro Del Río Zañartu"/>
    <x v="3891"/>
    <n v="1"/>
    <x v="0"/>
    <n v="220401"/>
    <s v="Tipo de Establecimientos Educacionales"/>
    <n v="1"/>
    <s v="Municipal"/>
    <n v="0"/>
    <s v="Municipal DAEM"/>
    <n v="1"/>
    <s v="Urbano"/>
    <n v="1"/>
    <s v="Laica"/>
    <n v="-36.790298460000002"/>
    <n v="-73.095306399999998"/>
    <x v="4"/>
    <x v="183"/>
  </r>
  <r>
    <n v="8"/>
    <n v="81"/>
    <n v="8110"/>
    <x v="184"/>
    <s v="Biobío"/>
    <s v="Liceo Comercial Profesor Sergio Moraga Arcil"/>
    <x v="3892"/>
    <n v="1"/>
    <x v="0"/>
    <n v="220401"/>
    <s v="Tipo de Establecimientos Educacionales"/>
    <n v="1"/>
    <s v="Municipal"/>
    <n v="0"/>
    <s v="Municipal DAEM"/>
    <n v="1"/>
    <s v="Urbano"/>
    <n v="1"/>
    <s v="Laica"/>
    <n v="-36.746753689999998"/>
    <n v="-73.09143066"/>
    <x v="4"/>
    <x v="184"/>
  </r>
  <r>
    <n v="8"/>
    <n v="81"/>
    <n v="8110"/>
    <x v="184"/>
    <s v="Biobío"/>
    <s v="Liceo Polivalente Las Salinas"/>
    <x v="3893"/>
    <n v="1"/>
    <x v="0"/>
    <n v="220401"/>
    <s v="Tipo de Establecimientos Educacionales"/>
    <n v="1"/>
    <s v="Municipal"/>
    <n v="0"/>
    <s v="Municipal DAEM"/>
    <n v="1"/>
    <s v="Urbano"/>
    <n v="1"/>
    <s v="Laica"/>
    <n v="-36.746120449999999"/>
    <n v="-73.090042109999999"/>
    <x v="4"/>
    <x v="184"/>
  </r>
  <r>
    <n v="8"/>
    <n v="81"/>
    <n v="8110"/>
    <x v="184"/>
    <s v="Biobío"/>
    <s v="Liceo Técnico De Talcahuano"/>
    <x v="3894"/>
    <n v="1"/>
    <x v="0"/>
    <n v="220401"/>
    <s v="Tipo de Establecimientos Educacionales"/>
    <n v="1"/>
    <s v="Municipal"/>
    <n v="0"/>
    <s v="Municipal DAEM"/>
    <n v="1"/>
    <s v="Urbano"/>
    <n v="1"/>
    <s v="Laica"/>
    <n v="-36.72133255"/>
    <n v="-73.109199520000004"/>
    <x v="4"/>
    <x v="184"/>
  </r>
  <r>
    <n v="8"/>
    <n v="81"/>
    <n v="8110"/>
    <x v="184"/>
    <s v="Biobío"/>
    <s v="Escuela Básica Arenal"/>
    <x v="3895"/>
    <n v="3"/>
    <x v="1"/>
    <n v="220401"/>
    <s v="Tipo de Establecimientos Educacionales"/>
    <n v="1"/>
    <s v="Municipal"/>
    <n v="0"/>
    <s v="Municipal DAEM"/>
    <n v="1"/>
    <s v="Urbano"/>
    <n v="9"/>
    <s v="Sin información"/>
    <n v="-36.722229349999999"/>
    <n v="-73.112921130000004"/>
    <x v="4"/>
    <x v="184"/>
  </r>
  <r>
    <n v="8"/>
    <n v="81"/>
    <n v="8110"/>
    <x v="184"/>
    <s v="Biobío"/>
    <s v="Arturo Prat Chacón"/>
    <x v="3896"/>
    <n v="1"/>
    <x v="0"/>
    <n v="220401"/>
    <s v="Tipo de Establecimientos Educacionales"/>
    <n v="1"/>
    <s v="Municipal"/>
    <n v="0"/>
    <s v="Municipal DAEM"/>
    <n v="1"/>
    <s v="Urbano"/>
    <n v="1"/>
    <s v="Laica"/>
    <n v="-36.776145939999999"/>
    <n v="-73.089210510000001"/>
    <x v="4"/>
    <x v="184"/>
  </r>
  <r>
    <n v="8"/>
    <n v="81"/>
    <n v="8110"/>
    <x v="184"/>
    <s v="Biobío"/>
    <s v="Liceo Santa Leonor"/>
    <x v="3897"/>
    <n v="1"/>
    <x v="0"/>
    <n v="220401"/>
    <s v="Tipo de Establecimientos Educacionales"/>
    <n v="1"/>
    <s v="Municipal"/>
    <n v="0"/>
    <s v="Municipal DAEM"/>
    <n v="1"/>
    <s v="Urbano"/>
    <n v="1"/>
    <s v="Laica"/>
    <n v="-36.776687619999997"/>
    <n v="-73.085098270000003"/>
    <x v="4"/>
    <x v="184"/>
  </r>
  <r>
    <n v="8"/>
    <n v="81"/>
    <n v="8112"/>
    <x v="183"/>
    <s v="Biobío"/>
    <s v="Escuela Thomas Jefferson D 465"/>
    <x v="3898"/>
    <n v="1"/>
    <x v="0"/>
    <n v="220401"/>
    <s v="Tipo de Establecimientos Educacionales"/>
    <n v="1"/>
    <s v="Municipal"/>
    <n v="0"/>
    <s v="Municipal DAEM"/>
    <n v="1"/>
    <s v="Urbano"/>
    <n v="7"/>
    <s v="Otra"/>
    <n v="-36.784534450000002"/>
    <n v="-73.097862239999998"/>
    <x v="4"/>
    <x v="183"/>
  </r>
  <r>
    <n v="8"/>
    <n v="81"/>
    <n v="8112"/>
    <x v="183"/>
    <s v="Biobío"/>
    <s v="Escuela Helen Keller Adams"/>
    <x v="3899"/>
    <n v="1"/>
    <x v="0"/>
    <n v="220401"/>
    <s v="Tipo de Establecimientos Educacionales"/>
    <n v="1"/>
    <s v="Municipal"/>
    <n v="0"/>
    <s v="Municipal DAEM"/>
    <n v="1"/>
    <s v="Urbano"/>
    <n v="1"/>
    <s v="Laica"/>
    <n v="-36.784511569999999"/>
    <n v="-73.098602290000002"/>
    <x v="4"/>
    <x v="183"/>
  </r>
  <r>
    <n v="8"/>
    <n v="81"/>
    <n v="8112"/>
    <x v="183"/>
    <s v="Biobío"/>
    <s v="Liceo Simón Bolívar"/>
    <x v="3900"/>
    <n v="1"/>
    <x v="0"/>
    <n v="220401"/>
    <s v="Tipo de Establecimientos Educacionales"/>
    <n v="1"/>
    <s v="Municipal"/>
    <n v="0"/>
    <s v="Municipal DAEM"/>
    <n v="1"/>
    <s v="Urbano"/>
    <n v="1"/>
    <s v="Laica"/>
    <n v="-36.79414749"/>
    <n v="-73.090225219999994"/>
    <x v="4"/>
    <x v="183"/>
  </r>
  <r>
    <n v="8"/>
    <n v="81"/>
    <n v="8112"/>
    <x v="183"/>
    <s v="Biobío"/>
    <s v="Escuela Manuel Rojas"/>
    <x v="3901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83"/>
  </r>
  <r>
    <n v="8"/>
    <n v="81"/>
    <n v="8112"/>
    <x v="183"/>
    <s v="Biobío"/>
    <s v="Liceo Técnico Profesional Lucila Godoy Alcayaga"/>
    <x v="3902"/>
    <n v="1"/>
    <x v="0"/>
    <n v="220401"/>
    <s v="Tipo de Establecimientos Educacionales"/>
    <n v="1"/>
    <s v="Municipal"/>
    <n v="0"/>
    <s v="Municipal DAEM"/>
    <n v="1"/>
    <s v="Urbano"/>
    <n v="1"/>
    <s v="Laica"/>
    <n v="-36.781818389999998"/>
    <n v="-73.109268189999995"/>
    <x v="4"/>
    <x v="183"/>
  </r>
  <r>
    <n v="8"/>
    <n v="81"/>
    <n v="8112"/>
    <x v="183"/>
    <s v="Biobío"/>
    <s v="Escuela Republica Del Perú"/>
    <x v="3903"/>
    <n v="1"/>
    <x v="0"/>
    <n v="220401"/>
    <s v="Tipo de Establecimientos Educacionales"/>
    <n v="1"/>
    <s v="Municipal"/>
    <n v="0"/>
    <s v="Municipal DAEM"/>
    <n v="1"/>
    <s v="Urbano"/>
    <n v="7"/>
    <s v="Otra"/>
    <n v="-36.78573608"/>
    <n v="-73.116325380000006"/>
    <x v="4"/>
    <x v="183"/>
  </r>
  <r>
    <n v="8"/>
    <n v="81"/>
    <n v="8110"/>
    <x v="184"/>
    <s v="Biobío"/>
    <s v="Escuela D Nâ° 475"/>
    <x v="3904"/>
    <n v="1"/>
    <x v="0"/>
    <n v="220401"/>
    <s v="Tipo de Establecimientos Educacionales"/>
    <n v="1"/>
    <s v="Municipal"/>
    <n v="0"/>
    <s v="Municipal DAEM"/>
    <n v="1"/>
    <s v="Urbano"/>
    <n v="1"/>
    <s v="Laica"/>
    <n v="-36.778240199999999"/>
    <n v="-73.095489499999999"/>
    <x v="4"/>
    <x v="184"/>
  </r>
  <r>
    <n v="8"/>
    <n v="81"/>
    <n v="8112"/>
    <x v="183"/>
    <s v="Biobío"/>
    <s v="Escuela Blanca Estela Prat Carvajal"/>
    <x v="3905"/>
    <n v="1"/>
    <x v="0"/>
    <n v="220401"/>
    <s v="Tipo de Establecimientos Educacionales"/>
    <n v="1"/>
    <s v="Municipal"/>
    <n v="0"/>
    <s v="Municipal DAEM"/>
    <n v="1"/>
    <s v="Urbano"/>
    <n v="1"/>
    <s v="Laica"/>
    <n v="-36.789749149999999"/>
    <n v="-73.103965759999994"/>
    <x v="4"/>
    <x v="183"/>
  </r>
  <r>
    <n v="8"/>
    <n v="81"/>
    <n v="8110"/>
    <x v="184"/>
    <s v="Biobío"/>
    <s v="Escuela México Estado De Guerrero"/>
    <x v="3906"/>
    <n v="1"/>
    <x v="0"/>
    <n v="220401"/>
    <s v="Tipo de Establecimientos Educacionales"/>
    <n v="1"/>
    <s v="Municipal"/>
    <n v="0"/>
    <s v="Municipal DAEM"/>
    <n v="1"/>
    <s v="Urbano"/>
    <n v="1"/>
    <s v="Laica"/>
    <n v="-36.714050290000003"/>
    <n v="-73.11549377"/>
    <x v="4"/>
    <x v="184"/>
  </r>
  <r>
    <n v="8"/>
    <n v="81"/>
    <n v="8110"/>
    <x v="184"/>
    <s v="Biobío"/>
    <s v="Escuela Básica La Dama Blanca"/>
    <x v="3907"/>
    <n v="1"/>
    <x v="0"/>
    <n v="220401"/>
    <s v="Tipo de Establecimientos Educacionales"/>
    <n v="1"/>
    <s v="Municipal"/>
    <n v="0"/>
    <s v="Municipal DAEM"/>
    <n v="1"/>
    <s v="Urbano"/>
    <n v="2"/>
    <s v="Católica"/>
    <n v="-36.714641569999998"/>
    <n v="-73.116317749999993"/>
    <x v="4"/>
    <x v="184"/>
  </r>
  <r>
    <n v="8"/>
    <n v="81"/>
    <n v="8110"/>
    <x v="184"/>
    <s v="Biobío"/>
    <s v="Escuela Villa Independencia"/>
    <x v="3908"/>
    <n v="1"/>
    <x v="0"/>
    <n v="220401"/>
    <s v="Tipo de Establecimientos Educacionales"/>
    <n v="1"/>
    <s v="Municipal"/>
    <n v="0"/>
    <s v="Municipal DAEM"/>
    <n v="1"/>
    <s v="Urbano"/>
    <n v="2"/>
    <s v="Católica"/>
    <n v="-36.760215760000001"/>
    <n v="-73.093490599999996"/>
    <x v="4"/>
    <x v="184"/>
  </r>
  <r>
    <n v="8"/>
    <n v="81"/>
    <n v="8110"/>
    <x v="184"/>
    <s v="Biobío"/>
    <s v="Escuela Básica Las Higueras"/>
    <x v="3909"/>
    <n v="1"/>
    <x v="0"/>
    <n v="220401"/>
    <s v="Tipo de Establecimientos Educacionales"/>
    <n v="1"/>
    <s v="Municipal"/>
    <n v="0"/>
    <s v="Municipal DAEM"/>
    <n v="1"/>
    <s v="Urbano"/>
    <n v="2"/>
    <s v="Católica"/>
    <n v="-36.74266815"/>
    <n v="-73.102836609999997"/>
    <x v="4"/>
    <x v="184"/>
  </r>
  <r>
    <n v="8"/>
    <n v="81"/>
    <n v="8110"/>
    <x v="184"/>
    <s v="Biobío"/>
    <s v="Colegio Huachipato"/>
    <x v="3910"/>
    <n v="1"/>
    <x v="0"/>
    <n v="220401"/>
    <s v="Tipo de Establecimientos Educacionales"/>
    <n v="1"/>
    <s v="Municipal"/>
    <n v="0"/>
    <s v="Municipal DAEM"/>
    <n v="1"/>
    <s v="Urbano"/>
    <n v="1"/>
    <s v="Laica"/>
    <n v="-36.743038179999999"/>
    <n v="-73.102844239999996"/>
    <x v="4"/>
    <x v="184"/>
  </r>
  <r>
    <n v="8"/>
    <n v="81"/>
    <n v="8110"/>
    <x v="184"/>
    <s v="Biobío"/>
    <s v="Colegio Los Cóndores"/>
    <x v="3911"/>
    <n v="1"/>
    <x v="0"/>
    <n v="220401"/>
    <s v="Tipo de Establecimientos Educacionales"/>
    <n v="1"/>
    <s v="Municipal"/>
    <n v="0"/>
    <s v="Municipal DAEM"/>
    <n v="1"/>
    <s v="Urbano"/>
    <n v="1"/>
    <s v="Laica"/>
    <n v="-36.754882809999998"/>
    <n v="-73.093391420000003"/>
    <x v="4"/>
    <x v="184"/>
  </r>
  <r>
    <n v="8"/>
    <n v="81"/>
    <n v="8112"/>
    <x v="183"/>
    <s v="Biobío"/>
    <s v="Colegio Perla Del Bio Bio"/>
    <x v="3912"/>
    <n v="2"/>
    <x v="2"/>
    <n v="220401"/>
    <s v="Tipo de Establecimientos Educacionales"/>
    <n v="1"/>
    <s v="Municipal"/>
    <n v="0"/>
    <s v="Municipal DAEM"/>
    <n v="1"/>
    <s v="Urbano"/>
    <n v="1"/>
    <s v="Laica"/>
    <n v="-36.792213680000003"/>
    <n v="-73.099482109999997"/>
    <x v="4"/>
    <x v="183"/>
  </r>
  <r>
    <n v="8"/>
    <n v="81"/>
    <n v="8112"/>
    <x v="183"/>
    <s v="Biobío"/>
    <s v="Escuela Alonkura"/>
    <x v="3913"/>
    <n v="1"/>
    <x v="0"/>
    <n v="220401"/>
    <s v="Tipo de Establecimientos Educacionales"/>
    <n v="1"/>
    <s v="Municipal"/>
    <n v="0"/>
    <s v="Municipal DAEM"/>
    <n v="1"/>
    <s v="Urbano"/>
    <n v="1"/>
    <s v="Laica"/>
    <n v="-36.791622160000003"/>
    <n v="-73.092552190000006"/>
    <x v="4"/>
    <x v="183"/>
  </r>
  <r>
    <n v="8"/>
    <n v="81"/>
    <n v="8112"/>
    <x v="183"/>
    <s v="Biobío"/>
    <s v="Escuela Básica Cristóbal Colón"/>
    <x v="3914"/>
    <n v="1"/>
    <x v="0"/>
    <n v="220401"/>
    <s v="Tipo de Establecimientos Educacionales"/>
    <n v="1"/>
    <s v="Municipal"/>
    <n v="0"/>
    <s v="Municipal DAEM"/>
    <n v="1"/>
    <s v="Urbano"/>
    <n v="1"/>
    <s v="Laica"/>
    <n v="-36.801414489999999"/>
    <n v="-73.082542419999996"/>
    <x v="4"/>
    <x v="183"/>
  </r>
  <r>
    <n v="8"/>
    <n v="81"/>
    <n v="8110"/>
    <x v="184"/>
    <s v="Biobío"/>
    <s v="Escuela Básica Cruz Del Sur"/>
    <x v="3915"/>
    <n v="1"/>
    <x v="0"/>
    <n v="220401"/>
    <s v="Tipo de Establecimientos Educacionales"/>
    <n v="1"/>
    <s v="Municipal"/>
    <n v="0"/>
    <s v="Municipal DAEM"/>
    <n v="1"/>
    <s v="Urbano"/>
    <n v="1"/>
    <s v="Laica"/>
    <n v="-36.752376560000002"/>
    <n v="-73.087829589999998"/>
    <x v="4"/>
    <x v="184"/>
  </r>
  <r>
    <n v="8"/>
    <n v="81"/>
    <n v="8110"/>
    <x v="184"/>
    <s v="Biobío"/>
    <s v="Liceo Anita Serrano Sepulveda"/>
    <x v="3916"/>
    <n v="1"/>
    <x v="0"/>
    <n v="220401"/>
    <s v="Tipo de Establecimientos Educacionales"/>
    <n v="1"/>
    <s v="Municipal"/>
    <n v="0"/>
    <s v="Municipal DAEM"/>
    <n v="1"/>
    <s v="Urbano"/>
    <n v="2"/>
    <s v="Católica"/>
    <n v="-36.72079849"/>
    <n v="-73.112258909999994"/>
    <x v="4"/>
    <x v="184"/>
  </r>
  <r>
    <n v="8"/>
    <n v="81"/>
    <n v="8110"/>
    <x v="184"/>
    <s v="Biobío"/>
    <s v="Escuela Básica Libertad"/>
    <x v="3917"/>
    <n v="1"/>
    <x v="0"/>
    <n v="220401"/>
    <s v="Tipo de Establecimientos Educacionales"/>
    <n v="1"/>
    <s v="Municipal"/>
    <n v="0"/>
    <s v="Municipal DAEM"/>
    <n v="1"/>
    <s v="Urbano"/>
    <n v="1"/>
    <s v="Laica"/>
    <n v="-36.733860020000002"/>
    <n v="-73.111862180000003"/>
    <x v="4"/>
    <x v="184"/>
  </r>
  <r>
    <n v="8"/>
    <n v="81"/>
    <n v="8110"/>
    <x v="184"/>
    <s v="Biobío"/>
    <s v="Escuela Corneta Cabrales"/>
    <x v="3918"/>
    <n v="1"/>
    <x v="0"/>
    <n v="220401"/>
    <s v="Tipo de Establecimientos Educacionales"/>
    <n v="1"/>
    <s v="Municipal"/>
    <n v="0"/>
    <s v="Municipal DAEM"/>
    <n v="1"/>
    <s v="Urbano"/>
    <n v="1"/>
    <s v="Laica"/>
    <n v="-36.690414429999997"/>
    <n v="-73.116386410000004"/>
    <x v="4"/>
    <x v="184"/>
  </r>
  <r>
    <n v="8"/>
    <n v="81"/>
    <n v="8112"/>
    <x v="183"/>
    <s v="Biobío"/>
    <s v="Colegio Básico Villa Acero"/>
    <x v="3919"/>
    <n v="1"/>
    <x v="0"/>
    <n v="220401"/>
    <s v="Tipo de Establecimientos Educacionales"/>
    <n v="1"/>
    <s v="Municipal"/>
    <n v="0"/>
    <s v="Municipal DAEM"/>
    <n v="1"/>
    <s v="Urbano"/>
    <n v="1"/>
    <s v="Laica"/>
    <n v="-36.797767640000004"/>
    <n v="-73.090423580000007"/>
    <x v="4"/>
    <x v="183"/>
  </r>
  <r>
    <n v="8"/>
    <n v="81"/>
    <n v="8110"/>
    <x v="184"/>
    <s v="Biobío"/>
    <s v="Null"/>
    <x v="392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84"/>
  </r>
  <r>
    <n v="8"/>
    <n v="81"/>
    <n v="8110"/>
    <x v="184"/>
    <s v="Biobío"/>
    <s v="Escuela"/>
    <x v="392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84"/>
  </r>
  <r>
    <n v="8"/>
    <n v="81"/>
    <n v="8112"/>
    <x v="183"/>
    <s v="Biobío"/>
    <s v="C.E.I.A. Hualpencillo"/>
    <x v="3922"/>
    <n v="1"/>
    <x v="0"/>
    <n v="220401"/>
    <s v="Tipo de Establecimientos Educacionales"/>
    <n v="1"/>
    <s v="Municipal"/>
    <n v="0"/>
    <s v="Municipal DAEM"/>
    <n v="1"/>
    <s v="Urbano"/>
    <n v="1"/>
    <s v="Laica"/>
    <n v="-36.782608029999999"/>
    <n v="-73.111724850000002"/>
    <x v="4"/>
    <x v="183"/>
  </r>
  <r>
    <n v="8"/>
    <n v="81"/>
    <n v="8110"/>
    <x v="184"/>
    <s v="Biobío"/>
    <s v="Escuela Diferencial Puerta Nueva"/>
    <x v="3923"/>
    <n v="1"/>
    <x v="0"/>
    <n v="220401"/>
    <s v="Tipo de Establecimientos Educacionales"/>
    <n v="1"/>
    <s v="Municipal"/>
    <n v="0"/>
    <s v="Municipal DAEM"/>
    <n v="1"/>
    <s v="Urbano"/>
    <n v="1"/>
    <s v="Laica"/>
    <n v="-36.774330140000004"/>
    <n v="-73.088226320000004"/>
    <x v="4"/>
    <x v="184"/>
  </r>
  <r>
    <n v="8"/>
    <n v="81"/>
    <n v="8110"/>
    <x v="184"/>
    <s v="Biobío"/>
    <s v="Colegio Remodelación Simons"/>
    <x v="3924"/>
    <n v="1"/>
    <x v="0"/>
    <n v="220401"/>
    <s v="Tipo de Establecimientos Educacionales"/>
    <n v="1"/>
    <s v="Municipal"/>
    <n v="0"/>
    <s v="Municipal DAEM"/>
    <n v="1"/>
    <s v="Urbano"/>
    <n v="1"/>
    <s v="Laica"/>
    <n v="-36.724010470000003"/>
    <n v="-73.108657840000006"/>
    <x v="4"/>
    <x v="184"/>
  </r>
  <r>
    <n v="8"/>
    <n v="81"/>
    <n v="8110"/>
    <x v="184"/>
    <s v="Biobío"/>
    <s v="Null"/>
    <x v="392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84"/>
  </r>
  <r>
    <n v="8"/>
    <n v="81"/>
    <n v="8110"/>
    <x v="184"/>
    <s v="Biobío"/>
    <s v="Escuela Básica Cerro Cornou"/>
    <x v="3926"/>
    <n v="1"/>
    <x v="0"/>
    <n v="220401"/>
    <s v="Tipo de Establecimientos Educacionales"/>
    <n v="1"/>
    <s v="Municipal"/>
    <n v="0"/>
    <s v="Municipal DAEM"/>
    <n v="1"/>
    <s v="Urbano"/>
    <n v="7"/>
    <s v="Otra"/>
    <n v="-36.71115494"/>
    <n v="-73.118263240000005"/>
    <x v="4"/>
    <x v="184"/>
  </r>
  <r>
    <n v="8"/>
    <n v="81"/>
    <n v="8110"/>
    <x v="184"/>
    <s v="Biobío"/>
    <s v="Null"/>
    <x v="392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84"/>
  </r>
  <r>
    <n v="8"/>
    <n v="81"/>
    <n v="8110"/>
    <x v="184"/>
    <s v="Biobío"/>
    <s v="Escuela Básica Buena Vista"/>
    <x v="3928"/>
    <n v="1"/>
    <x v="0"/>
    <n v="220401"/>
    <s v="Tipo de Establecimientos Educacionales"/>
    <n v="1"/>
    <s v="Municipal"/>
    <n v="0"/>
    <s v="Municipal DAEM"/>
    <n v="1"/>
    <s v="Urbano"/>
    <n v="1"/>
    <s v="Laica"/>
    <n v="-36.714340210000003"/>
    <n v="-73.12389374"/>
    <x v="4"/>
    <x v="184"/>
  </r>
  <r>
    <n v="8"/>
    <n v="81"/>
    <n v="8110"/>
    <x v="184"/>
    <s v="Biobío"/>
    <s v="Escuela F 500 Huertos Familiares"/>
    <x v="3929"/>
    <n v="1"/>
    <x v="0"/>
    <n v="220401"/>
    <s v="Tipo de Establecimientos Educacionales"/>
    <n v="1"/>
    <s v="Municipal"/>
    <n v="0"/>
    <s v="Municipal DAEM"/>
    <n v="1"/>
    <s v="Urbano"/>
    <n v="2"/>
    <s v="Católica"/>
    <n v="-36.759361269999999"/>
    <n v="-73.08612823"/>
    <x v="4"/>
    <x v="184"/>
  </r>
  <r>
    <n v="8"/>
    <n v="81"/>
    <n v="8110"/>
    <x v="184"/>
    <s v="Biobío"/>
    <s v="Escuela Republica Bolivariana De Venezuela"/>
    <x v="3930"/>
    <n v="1"/>
    <x v="0"/>
    <n v="220401"/>
    <s v="Tipo de Establecimientos Educacionales"/>
    <n v="1"/>
    <s v="Municipal"/>
    <n v="0"/>
    <s v="Municipal DAEM"/>
    <n v="1"/>
    <s v="Urbano"/>
    <n v="1"/>
    <s v="Laica"/>
    <n v="-36.717601780000003"/>
    <n v="-73.124427800000007"/>
    <x v="4"/>
    <x v="184"/>
  </r>
  <r>
    <n v="8"/>
    <n v="81"/>
    <n v="8110"/>
    <x v="184"/>
    <s v="Biobío"/>
    <s v="Escuela Santa Clara"/>
    <x v="3931"/>
    <n v="1"/>
    <x v="0"/>
    <n v="220401"/>
    <s v="Tipo de Establecimientos Educacionales"/>
    <n v="1"/>
    <s v="Municipal"/>
    <n v="0"/>
    <s v="Municipal DAEM"/>
    <n v="1"/>
    <s v="Urbano"/>
    <n v="1"/>
    <s v="Laica"/>
    <n v="-36.73958588"/>
    <n v="-73.093849180000007"/>
    <x v="4"/>
    <x v="184"/>
  </r>
  <r>
    <n v="8"/>
    <n v="81"/>
    <n v="8110"/>
    <x v="184"/>
    <s v="Biobío"/>
    <s v="Centro Laboral Polivalente Alonkura"/>
    <x v="3932"/>
    <n v="1"/>
    <x v="0"/>
    <n v="220401"/>
    <s v="Tipo de Establecimientos Educacionales"/>
    <n v="1"/>
    <s v="Municipal"/>
    <n v="0"/>
    <s v="Municipal DAEM"/>
    <n v="1"/>
    <s v="Urbano"/>
    <n v="1"/>
    <s v="Laica"/>
    <n v="-36.73897934"/>
    <n v="-73.106773380000007"/>
    <x v="4"/>
    <x v="184"/>
  </r>
  <r>
    <n v="8"/>
    <n v="81"/>
    <n v="8110"/>
    <x v="184"/>
    <s v="Biobío"/>
    <s v="Escuela Básica Península De Tumbes"/>
    <x v="3933"/>
    <n v="1"/>
    <x v="0"/>
    <n v="220401"/>
    <s v="Tipo de Establecimientos Educacionales"/>
    <n v="1"/>
    <s v="Municipal"/>
    <n v="0"/>
    <s v="Municipal DAEM"/>
    <n v="2"/>
    <s v="Rural"/>
    <n v="7"/>
    <s v="Otra"/>
    <n v="-36.721801759999998"/>
    <n v="-73.132095340000006"/>
    <x v="4"/>
    <x v="184"/>
  </r>
  <r>
    <n v="8"/>
    <n v="81"/>
    <n v="8110"/>
    <x v="184"/>
    <s v="Biobío"/>
    <s v="Escuela Básica Cerro San Francisco"/>
    <x v="3934"/>
    <n v="1"/>
    <x v="0"/>
    <n v="220401"/>
    <s v="Tipo de Establecimientos Educacionales"/>
    <n v="1"/>
    <s v="Municipal"/>
    <n v="0"/>
    <s v="Municipal DAEM"/>
    <n v="1"/>
    <s v="Urbano"/>
    <n v="1"/>
    <s v="Laica"/>
    <n v="-36.715293879999997"/>
    <n v="-73.130073550000006"/>
    <x v="4"/>
    <x v="184"/>
  </r>
  <r>
    <n v="8"/>
    <n v="81"/>
    <n v="8112"/>
    <x v="183"/>
    <s v="Biobío"/>
    <s v="Escuela Básica Hualpén"/>
    <x v="393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83"/>
  </r>
  <r>
    <n v="8"/>
    <n v="81"/>
    <n v="8112"/>
    <x v="183"/>
    <s v="Biobío"/>
    <s v="Escuela Chome"/>
    <x v="3936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83"/>
  </r>
  <r>
    <n v="8"/>
    <n v="81"/>
    <n v="8112"/>
    <x v="183"/>
    <s v="Biobío"/>
    <s v="Escuela Básica Caleta Lenga"/>
    <x v="3937"/>
    <n v="2"/>
    <x v="2"/>
    <n v="220401"/>
    <s v="Tipo de Establecimientos Educacionales"/>
    <n v="1"/>
    <s v="Municipal"/>
    <n v="0"/>
    <s v="Municipal DAEM"/>
    <n v="2"/>
    <s v="Rural"/>
    <n v="1"/>
    <s v="Laica"/>
    <n v="-36.767694050000003"/>
    <n v="-73.171268029999993"/>
    <x v="4"/>
    <x v="183"/>
  </r>
  <r>
    <n v="8"/>
    <n v="81"/>
    <n v="8110"/>
    <x v="184"/>
    <s v="Biobío"/>
    <s v="Colegio Carmela Carvajal De Prat"/>
    <x v="393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6.639806319999998"/>
    <n v="-73.060673780000002"/>
    <x v="4"/>
    <x v="184"/>
  </r>
  <r>
    <n v="8"/>
    <n v="81"/>
    <n v="8110"/>
    <x v="184"/>
    <s v="Biobío"/>
    <s v="Virginia Naslarg"/>
    <x v="393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84"/>
  </r>
  <r>
    <n v="8"/>
    <n v="81"/>
    <n v="8112"/>
    <x v="183"/>
    <s v="Biobío"/>
    <s v="Colegio Bernardo Oâ´Higgins"/>
    <x v="394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787171059999999"/>
    <n v="-73.106962359999997"/>
    <x v="4"/>
    <x v="183"/>
  </r>
  <r>
    <n v="8"/>
    <n v="81"/>
    <n v="8110"/>
    <x v="184"/>
    <s v="Biobío"/>
    <s v="Natural La Araucana"/>
    <x v="394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84"/>
  </r>
  <r>
    <n v="8"/>
    <n v="81"/>
    <n v="8110"/>
    <x v="184"/>
    <s v="Biobío"/>
    <s v="Liceo La Asunción"/>
    <x v="394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746557639999999"/>
    <n v="-73.109707299999997"/>
    <x v="4"/>
    <x v="184"/>
  </r>
  <r>
    <n v="8"/>
    <n v="81"/>
    <n v="8110"/>
    <x v="184"/>
    <s v="Biobío"/>
    <s v="San Andrés"/>
    <x v="394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84"/>
  </r>
  <r>
    <n v="8"/>
    <n v="81"/>
    <n v="8110"/>
    <x v="184"/>
    <s v="Biobío"/>
    <s v="Diego Thompson"/>
    <x v="394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84"/>
  </r>
  <r>
    <n v="8"/>
    <n v="81"/>
    <n v="8112"/>
    <x v="183"/>
    <s v="Biobío"/>
    <s v="Escuela Particular Manuel Rodriguez"/>
    <x v="39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99909280000001"/>
    <n v="-73.091558039999995"/>
    <x v="4"/>
    <x v="183"/>
  </r>
  <r>
    <n v="8"/>
    <n v="81"/>
    <n v="8112"/>
    <x v="183"/>
    <s v="Biobío"/>
    <s v="Centro Integral Los Aromos"/>
    <x v="39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8436"/>
    <n v="-73.082390000000004"/>
    <x v="4"/>
    <x v="183"/>
  </r>
  <r>
    <n v="8"/>
    <n v="81"/>
    <n v="8110"/>
    <x v="184"/>
    <s v="Biobío"/>
    <s v="Ramon Gallegos Zúñiga"/>
    <x v="394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84"/>
  </r>
  <r>
    <n v="8"/>
    <n v="81"/>
    <n v="8110"/>
    <x v="184"/>
    <s v="Biobío"/>
    <s v="Colegio San Pablo"/>
    <x v="394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84"/>
  </r>
  <r>
    <n v="8"/>
    <n v="81"/>
    <n v="8110"/>
    <x v="184"/>
    <s v="Biobío"/>
    <s v="Centinela"/>
    <x v="394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84"/>
  </r>
  <r>
    <n v="8"/>
    <n v="81"/>
    <n v="8112"/>
    <x v="183"/>
    <s v="Biobío"/>
    <s v="Escuela Adventista De Hualpén"/>
    <x v="395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790989860000003"/>
    <n v="-73.091161360000001"/>
    <x v="4"/>
    <x v="183"/>
  </r>
  <r>
    <n v="8"/>
    <n v="81"/>
    <n v="8112"/>
    <x v="183"/>
    <s v="Biobío"/>
    <s v="Escuela Particular Gabriela Mistral"/>
    <x v="3951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6.785855840000004"/>
    <n v="-73.104274989999993"/>
    <x v="4"/>
    <x v="183"/>
  </r>
  <r>
    <n v="8"/>
    <n v="81"/>
    <n v="8112"/>
    <x v="183"/>
    <s v="Biobío"/>
    <s v="Escuela Particular Enrique Molina Garmendia"/>
    <x v="39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80319400000003"/>
    <n v="-73.098337200000003"/>
    <x v="4"/>
    <x v="183"/>
  </r>
  <r>
    <n v="8"/>
    <n v="81"/>
    <n v="8110"/>
    <x v="184"/>
    <s v="Biobío"/>
    <s v="Challe"/>
    <x v="395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84"/>
  </r>
  <r>
    <n v="8"/>
    <n v="81"/>
    <n v="8110"/>
    <x v="184"/>
    <s v="Biobío"/>
    <s v="Colegio Particular Los Araucanos"/>
    <x v="395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719788870000002"/>
    <n v="-73.132238549999997"/>
    <x v="4"/>
    <x v="184"/>
  </r>
  <r>
    <n v="8"/>
    <n v="81"/>
    <n v="8110"/>
    <x v="184"/>
    <s v="Biobío"/>
    <s v="Escuela Particular Esmeralda"/>
    <x v="39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72596020000002"/>
    <n v="-73.088131390000001"/>
    <x v="4"/>
    <x v="184"/>
  </r>
  <r>
    <n v="8"/>
    <n v="81"/>
    <n v="8110"/>
    <x v="184"/>
    <s v="Biobío"/>
    <s v="Colegio Particular Talcahuano"/>
    <x v="395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738534809999997"/>
    <n v="-73.102094640000004"/>
    <x v="4"/>
    <x v="184"/>
  </r>
  <r>
    <n v="8"/>
    <n v="81"/>
    <n v="8110"/>
    <x v="184"/>
    <s v="Biobío"/>
    <s v="Colegio Adventista De Talcahuano Centro"/>
    <x v="395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720592619999998"/>
    <n v="-73.109902210000001"/>
    <x v="4"/>
    <x v="184"/>
  </r>
  <r>
    <n v="8"/>
    <n v="81"/>
    <n v="8110"/>
    <x v="184"/>
    <s v="Biobío"/>
    <s v="Villa Portales"/>
    <x v="395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84"/>
  </r>
  <r>
    <n v="8"/>
    <n v="81"/>
    <n v="8110"/>
    <x v="184"/>
    <s v="Biobío"/>
    <s v="Escuela Básica Eliezer"/>
    <x v="395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748005730000003"/>
    <n v="-73.087078939999998"/>
    <x v="4"/>
    <x v="184"/>
  </r>
  <r>
    <n v="8"/>
    <n v="81"/>
    <n v="8112"/>
    <x v="183"/>
    <s v="Biobío"/>
    <s v="Centro Educación Evangélico De Hualpén"/>
    <x v="396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780008909999999"/>
    <n v="-73.099907290000004"/>
    <x v="4"/>
    <x v="183"/>
  </r>
  <r>
    <n v="8"/>
    <n v="81"/>
    <n v="8110"/>
    <x v="184"/>
    <s v="Biobío"/>
    <s v="Escuela Básica Puerto Montt"/>
    <x v="396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84"/>
  </r>
  <r>
    <n v="8"/>
    <n v="81"/>
    <n v="8110"/>
    <x v="184"/>
    <s v="Biobío"/>
    <s v="Colegio Santa Bernardita"/>
    <x v="396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74949737"/>
    <n v="-73.093162289999995"/>
    <x v="4"/>
    <x v="184"/>
  </r>
  <r>
    <n v="8"/>
    <n v="81"/>
    <n v="8112"/>
    <x v="183"/>
    <s v="Biobío"/>
    <s v="Escuela Santa Teresita"/>
    <x v="39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80021089999998"/>
    <n v="-73.106088979999996"/>
    <x v="4"/>
    <x v="183"/>
  </r>
  <r>
    <n v="8"/>
    <n v="81"/>
    <n v="8110"/>
    <x v="184"/>
    <s v="Biobío"/>
    <s v="Colegio Miramar"/>
    <x v="3964"/>
    <n v="3"/>
    <x v="1"/>
    <n v="220401"/>
    <s v="Tipo de Establecimientos Educacionales"/>
    <n v="2"/>
    <s v="Subvencionados"/>
    <n v="220401002"/>
    <s v="Particular Subvencionado"/>
    <n v="1"/>
    <s v="Urbano"/>
    <n v="3"/>
    <s v="Evangélica"/>
    <n v="-36.718602199999999"/>
    <n v="-73.13623072"/>
    <x v="4"/>
    <x v="184"/>
  </r>
  <r>
    <n v="8"/>
    <n v="81"/>
    <n v="8112"/>
    <x v="183"/>
    <s v="Biobío"/>
    <s v="Escuela Particular San Juan Evangelista"/>
    <x v="3965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6.780466689999997"/>
    <n v="-73.110545990000006"/>
    <x v="4"/>
    <x v="183"/>
  </r>
  <r>
    <n v="8"/>
    <n v="81"/>
    <n v="8110"/>
    <x v="184"/>
    <s v="Biobío"/>
    <s v="El Sol"/>
    <x v="396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84"/>
  </r>
  <r>
    <n v="8"/>
    <n v="81"/>
    <n v="8112"/>
    <x v="183"/>
    <s v="Biobío"/>
    <s v="Colegio Montaner De Hualpén"/>
    <x v="39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87024379999998"/>
    <n v="-73.110564220000001"/>
    <x v="4"/>
    <x v="183"/>
  </r>
  <r>
    <n v="8"/>
    <n v="81"/>
    <n v="8112"/>
    <x v="183"/>
    <s v="Biobío"/>
    <s v="Escuela Particular Diego Portales"/>
    <x v="39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84184099999997"/>
    <n v="-73.095844799999995"/>
    <x v="4"/>
    <x v="183"/>
  </r>
  <r>
    <n v="8"/>
    <n v="81"/>
    <n v="8110"/>
    <x v="184"/>
    <s v="Biobío"/>
    <s v="Colegio Santa Cecilia"/>
    <x v="39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22503260000003"/>
    <n v="-73.11918301"/>
    <x v="4"/>
    <x v="184"/>
  </r>
  <r>
    <n v="8"/>
    <n v="81"/>
    <n v="8110"/>
    <x v="184"/>
    <s v="Biobío"/>
    <s v="Inmaculada Concepción"/>
    <x v="397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184"/>
  </r>
  <r>
    <n v="8"/>
    <n v="81"/>
    <n v="8110"/>
    <x v="184"/>
    <s v="Biobío"/>
    <s v="Colegio Etchegoyen"/>
    <x v="397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184"/>
  </r>
  <r>
    <n v="8"/>
    <n v="81"/>
    <n v="8110"/>
    <x v="184"/>
    <s v="Biobío"/>
    <s v="San Miguel"/>
    <x v="397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184"/>
  </r>
  <r>
    <n v="8"/>
    <n v="81"/>
    <n v="8110"/>
    <x v="184"/>
    <s v="Biobío"/>
    <s v="Arturo Prat Chacón"/>
    <x v="397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6.700648999999999"/>
    <n v="-73.120469999999997"/>
    <x v="4"/>
    <x v="184"/>
  </r>
  <r>
    <n v="8"/>
    <n v="81"/>
    <n v="8112"/>
    <x v="183"/>
    <s v="Biobío"/>
    <s v="Sagrados Corazones"/>
    <x v="397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6.800642000000003"/>
    <n v="-73.086299999999994"/>
    <x v="4"/>
    <x v="183"/>
  </r>
  <r>
    <n v="8"/>
    <n v="81"/>
    <n v="8110"/>
    <x v="184"/>
    <s v="Biobío"/>
    <s v="Andrés Bello"/>
    <x v="397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184"/>
  </r>
  <r>
    <n v="8"/>
    <n v="81"/>
    <n v="8107"/>
    <x v="185"/>
    <s v="Biobío"/>
    <s v="Escuela Diferencial Marta Stowhas Kargus"/>
    <x v="3976"/>
    <n v="1"/>
    <x v="0"/>
    <n v="220401"/>
    <s v="Tipo de Establecimientos Educacionales"/>
    <n v="1"/>
    <s v="Municipal"/>
    <n v="0"/>
    <s v="Municipal DAEM"/>
    <n v="1"/>
    <s v="Urbano"/>
    <n v="7"/>
    <s v="Otra"/>
    <n v="-36.73871613"/>
    <n v="-72.99830627"/>
    <x v="4"/>
    <x v="185"/>
  </r>
  <r>
    <n v="8"/>
    <n v="81"/>
    <n v="8107"/>
    <x v="185"/>
    <s v="Biobío"/>
    <s v="Centro Capacitación Laboral Diferencial"/>
    <x v="397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85"/>
  </r>
  <r>
    <n v="8"/>
    <n v="81"/>
    <n v="8107"/>
    <x v="185"/>
    <s v="Biobío"/>
    <s v="Liceo Pencopolitano"/>
    <x v="3978"/>
    <n v="1"/>
    <x v="0"/>
    <n v="220401"/>
    <s v="Tipo de Establecimientos Educacionales"/>
    <n v="1"/>
    <s v="Municipal"/>
    <n v="0"/>
    <s v="Municipal DAEM"/>
    <n v="1"/>
    <s v="Urbano"/>
    <n v="1"/>
    <s v="Laica"/>
    <n v="-36.738666530000003"/>
    <n v="-73.000473020000001"/>
    <x v="4"/>
    <x v="185"/>
  </r>
  <r>
    <n v="8"/>
    <n v="81"/>
    <n v="8107"/>
    <x v="185"/>
    <s v="Biobío"/>
    <s v="Escuela Republica De Italia"/>
    <x v="3979"/>
    <n v="1"/>
    <x v="0"/>
    <n v="220401"/>
    <s v="Tipo de Establecimientos Educacionales"/>
    <n v="1"/>
    <s v="Municipal"/>
    <n v="0"/>
    <s v="Municipal DAEM"/>
    <n v="1"/>
    <s v="Urbano"/>
    <n v="1"/>
    <s v="Laica"/>
    <n v="-36.741962430000001"/>
    <n v="-73.00014496"/>
    <x v="4"/>
    <x v="185"/>
  </r>
  <r>
    <n v="8"/>
    <n v="81"/>
    <n v="8107"/>
    <x v="185"/>
    <s v="Biobío"/>
    <s v="Escuela Isla De Pascua"/>
    <x v="3980"/>
    <n v="1"/>
    <x v="0"/>
    <n v="220401"/>
    <s v="Tipo de Establecimientos Educacionales"/>
    <n v="1"/>
    <s v="Municipal"/>
    <n v="0"/>
    <s v="Municipal DAEM"/>
    <n v="1"/>
    <s v="Urbano"/>
    <n v="1"/>
    <s v="Laica"/>
    <n v="-36.738056180000001"/>
    <n v="-72.99377441"/>
    <x v="4"/>
    <x v="185"/>
  </r>
  <r>
    <n v="8"/>
    <n v="81"/>
    <n v="8107"/>
    <x v="185"/>
    <s v="Biobío"/>
    <s v="Escuela Penco"/>
    <x v="3981"/>
    <n v="1"/>
    <x v="0"/>
    <n v="220401"/>
    <s v="Tipo de Establecimientos Educacionales"/>
    <n v="1"/>
    <s v="Municipal"/>
    <n v="0"/>
    <s v="Municipal DAEM"/>
    <n v="1"/>
    <s v="Urbano"/>
    <n v="2"/>
    <s v="Católica"/>
    <n v="-36.746955870000001"/>
    <n v="-72.993270870000003"/>
    <x v="4"/>
    <x v="185"/>
  </r>
  <r>
    <n v="8"/>
    <n v="81"/>
    <n v="8107"/>
    <x v="185"/>
    <s v="Biobío"/>
    <s v="Escuela Eduardo Cambell Saavedra"/>
    <x v="3982"/>
    <n v="1"/>
    <x v="0"/>
    <n v="220401"/>
    <s v="Tipo de Establecimientos Educacionales"/>
    <n v="1"/>
    <s v="Municipal"/>
    <n v="0"/>
    <s v="Municipal DAEM"/>
    <n v="1"/>
    <s v="Urbano"/>
    <n v="1"/>
    <s v="Laica"/>
    <n v="-36.72550201"/>
    <n v="-72.990982059999993"/>
    <x v="4"/>
    <x v="185"/>
  </r>
  <r>
    <n v="8"/>
    <n v="81"/>
    <n v="8107"/>
    <x v="185"/>
    <s v="Biobío"/>
    <s v="Escuela Almirante Jorge Montt Álvarez"/>
    <x v="3983"/>
    <n v="1"/>
    <x v="0"/>
    <n v="220401"/>
    <s v="Tipo de Establecimientos Educacionales"/>
    <n v="1"/>
    <s v="Municipal"/>
    <n v="0"/>
    <s v="Municipal DAEM"/>
    <n v="1"/>
    <s v="Urbano"/>
    <n v="1"/>
    <s v="Laica"/>
    <n v="-36.728946690000001"/>
    <n v="-72.989944460000004"/>
    <x v="4"/>
    <x v="185"/>
  </r>
  <r>
    <n v="8"/>
    <n v="81"/>
    <n v="8107"/>
    <x v="185"/>
    <s v="Biobío"/>
    <s v="Escuela Almirante Patricio Lynch"/>
    <x v="3984"/>
    <n v="1"/>
    <x v="0"/>
    <n v="220401"/>
    <s v="Tipo de Establecimientos Educacionales"/>
    <n v="1"/>
    <s v="Municipal"/>
    <n v="0"/>
    <s v="Municipal DAEM"/>
    <n v="1"/>
    <s v="Urbano"/>
    <n v="1"/>
    <s v="Laica"/>
    <n v="-36.712875369999999"/>
    <n v="-72.972290040000004"/>
    <x v="4"/>
    <x v="185"/>
  </r>
  <r>
    <n v="8"/>
    <n v="81"/>
    <n v="8107"/>
    <x v="185"/>
    <s v="Biobío"/>
    <s v="Escuela La Greda"/>
    <x v="3985"/>
    <n v="1"/>
    <x v="0"/>
    <n v="220401"/>
    <s v="Tipo de Establecimientos Educacionales"/>
    <n v="1"/>
    <s v="Municipal"/>
    <n v="0"/>
    <s v="Municipal DAEM"/>
    <n v="2"/>
    <s v="Rural"/>
    <n v="7"/>
    <s v="Otra"/>
    <n v="-36.767517089999998"/>
    <n v="-73.013290409999996"/>
    <x v="4"/>
    <x v="185"/>
  </r>
  <r>
    <n v="8"/>
    <n v="81"/>
    <n v="8107"/>
    <x v="185"/>
    <s v="Biobío"/>
    <s v="Escuela Vipla"/>
    <x v="3986"/>
    <n v="1"/>
    <x v="0"/>
    <n v="220401"/>
    <s v="Tipo de Establecimientos Educacionales"/>
    <n v="1"/>
    <s v="Municipal"/>
    <n v="0"/>
    <s v="Municipal DAEM"/>
    <n v="1"/>
    <s v="Urbano"/>
    <n v="7"/>
    <s v="Otra"/>
    <n v="-36.721061710000001"/>
    <n v="-72.976211550000002"/>
    <x v="4"/>
    <x v="185"/>
  </r>
  <r>
    <n v="8"/>
    <n v="81"/>
    <n v="8107"/>
    <x v="185"/>
    <s v="Biobío"/>
    <s v="Escuela Ethel Henck De Grant"/>
    <x v="3987"/>
    <n v="1"/>
    <x v="0"/>
    <n v="220401"/>
    <s v="Tipo de Establecimientos Educacionales"/>
    <n v="1"/>
    <s v="Municipal"/>
    <n v="0"/>
    <s v="Municipal DAEM"/>
    <n v="2"/>
    <s v="Rural"/>
    <n v="1"/>
    <s v="Laica"/>
    <n v="-36.781650540000001"/>
    <n v="-73.021018979999994"/>
    <x v="4"/>
    <x v="185"/>
  </r>
  <r>
    <n v="8"/>
    <n v="81"/>
    <n v="8107"/>
    <x v="185"/>
    <s v="Biobío"/>
    <s v="Null"/>
    <x v="398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85"/>
  </r>
  <r>
    <n v="8"/>
    <n v="81"/>
    <n v="8107"/>
    <x v="185"/>
    <s v="Biobío"/>
    <s v="Escuela Básica Primer Agua Abajo"/>
    <x v="3989"/>
    <n v="1"/>
    <x v="0"/>
    <n v="220401"/>
    <s v="Tipo de Establecimientos Educacionales"/>
    <n v="1"/>
    <s v="Municipal"/>
    <n v="0"/>
    <s v="Municipal DAEM"/>
    <n v="2"/>
    <s v="Rural"/>
    <n v="1"/>
    <s v="Laica"/>
    <n v="-36.723289489999999"/>
    <n v="-72.904922490000004"/>
    <x v="4"/>
    <x v="185"/>
  </r>
  <r>
    <n v="8"/>
    <n v="81"/>
    <n v="8107"/>
    <x v="185"/>
    <s v="Biobío"/>
    <s v="Colegio Particular Funny School"/>
    <x v="399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73837477"/>
    <n v="-72.994705789999998"/>
    <x v="4"/>
    <x v="185"/>
  </r>
  <r>
    <n v="8"/>
    <n v="81"/>
    <n v="8107"/>
    <x v="185"/>
    <s v="Biobío"/>
    <s v="Colegio Aitue"/>
    <x v="3991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85"/>
  </r>
  <r>
    <n v="8"/>
    <n v="81"/>
    <n v="8107"/>
    <x v="185"/>
    <s v="Biobío"/>
    <s v="Escuela Particular Queen Elizabeth School"/>
    <x v="399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733760889999999"/>
    <n v="-72.988642249999998"/>
    <x v="4"/>
    <x v="185"/>
  </r>
  <r>
    <n v="8"/>
    <n v="81"/>
    <n v="8107"/>
    <x v="185"/>
    <s v="Biobío"/>
    <s v="Miramar"/>
    <x v="399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85"/>
  </r>
  <r>
    <n v="8"/>
    <n v="81"/>
    <n v="8107"/>
    <x v="185"/>
    <s v="Biobío"/>
    <s v="Colegio El Refugio"/>
    <x v="39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40733220000003"/>
    <n v="-72.997989380000007"/>
    <x v="4"/>
    <x v="185"/>
  </r>
  <r>
    <n v="8"/>
    <n v="81"/>
    <n v="8107"/>
    <x v="185"/>
    <s v="Biobío"/>
    <s v="Pedro Aguirre Cerda"/>
    <x v="399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85"/>
  </r>
  <r>
    <n v="8"/>
    <n v="81"/>
    <n v="8111"/>
    <x v="186"/>
    <s v="Biobío"/>
    <s v="Liceo Industrial De Tome"/>
    <x v="3996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6.610808570000003"/>
    <n v="-72.955467260000006"/>
    <x v="4"/>
    <x v="186"/>
  </r>
  <r>
    <n v="8"/>
    <n v="81"/>
    <n v="8111"/>
    <x v="186"/>
    <s v="Biobío"/>
    <s v="Liceo Comercial De Tome"/>
    <x v="3997"/>
    <n v="1"/>
    <x v="0"/>
    <n v="220401"/>
    <s v="Tipo de Establecimientos Educacionales"/>
    <n v="1"/>
    <s v="Municipal"/>
    <n v="0"/>
    <s v="Municipal DAEM"/>
    <n v="1"/>
    <s v="Urbano"/>
    <n v="1"/>
    <s v="Laica"/>
    <n v="-36.614082340000003"/>
    <n v="-72.956649780000006"/>
    <x v="4"/>
    <x v="186"/>
  </r>
  <r>
    <n v="8"/>
    <n v="81"/>
    <n v="8111"/>
    <x v="186"/>
    <s v="Biobío"/>
    <s v="Escuela Especial Tomé"/>
    <x v="3998"/>
    <n v="1"/>
    <x v="0"/>
    <n v="220401"/>
    <s v="Tipo de Establecimientos Educacionales"/>
    <n v="1"/>
    <s v="Municipal"/>
    <n v="0"/>
    <s v="Municipal DAEM"/>
    <n v="1"/>
    <s v="Urbano"/>
    <n v="1"/>
    <s v="Laica"/>
    <n v="-36.638626100000003"/>
    <n v="-72.951599119999997"/>
    <x v="4"/>
    <x v="186"/>
  </r>
  <r>
    <n v="8"/>
    <n v="81"/>
    <n v="8111"/>
    <x v="186"/>
    <s v="Biobío"/>
    <s v="Curso Satélite Esc E-515"/>
    <x v="399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86"/>
  </r>
  <r>
    <n v="8"/>
    <n v="81"/>
    <n v="8111"/>
    <x v="186"/>
    <s v="Biobío"/>
    <s v="Liceo Vicente Alberto Palacios Valdes"/>
    <x v="4000"/>
    <n v="1"/>
    <x v="0"/>
    <n v="220401"/>
    <s v="Tipo de Establecimientos Educacionales"/>
    <n v="1"/>
    <s v="Municipal"/>
    <n v="0"/>
    <s v="Municipal DAEM"/>
    <n v="1"/>
    <s v="Urbano"/>
    <n v="1"/>
    <s v="Laica"/>
    <n v="-36.613719940000003"/>
    <n v="-72.956024170000006"/>
    <x v="4"/>
    <x v="186"/>
  </r>
  <r>
    <n v="8"/>
    <n v="81"/>
    <n v="8111"/>
    <x v="186"/>
    <s v="Biobío"/>
    <s v="Liceo República Del Ecuador"/>
    <x v="4001"/>
    <n v="1"/>
    <x v="0"/>
    <n v="220401"/>
    <s v="Tipo de Establecimientos Educacionales"/>
    <n v="1"/>
    <s v="Municipal"/>
    <n v="0"/>
    <s v="Municipal DAEM"/>
    <n v="1"/>
    <s v="Urbano"/>
    <n v="1"/>
    <s v="Laica"/>
    <n v="-36.615753169999998"/>
    <n v="-72.953422549999999"/>
    <x v="4"/>
    <x v="186"/>
  </r>
  <r>
    <n v="8"/>
    <n v="81"/>
    <n v="8111"/>
    <x v="186"/>
    <s v="Biobío"/>
    <s v="Escuela Básica Bellavista"/>
    <x v="4002"/>
    <n v="1"/>
    <x v="0"/>
    <n v="220401"/>
    <s v="Tipo de Establecimientos Educacionales"/>
    <n v="1"/>
    <s v="Municipal"/>
    <n v="0"/>
    <s v="Municipal DAEM"/>
    <n v="1"/>
    <s v="Urbano"/>
    <n v="2"/>
    <s v="Católica"/>
    <n v="-36.63693619"/>
    <n v="-72.951942439999996"/>
    <x v="4"/>
    <x v="186"/>
  </r>
  <r>
    <n v="8"/>
    <n v="81"/>
    <n v="8111"/>
    <x v="186"/>
    <s v="Biobío"/>
    <s v="Escuela Básica Ignacio Serrano Montaner"/>
    <x v="4003"/>
    <n v="1"/>
    <x v="0"/>
    <n v="220401"/>
    <s v="Tipo de Establecimientos Educacionales"/>
    <n v="1"/>
    <s v="Municipal"/>
    <n v="0"/>
    <s v="Municipal DAEM"/>
    <n v="1"/>
    <s v="Urbano"/>
    <n v="1"/>
    <s v="Laica"/>
    <n v="-36.610069269999997"/>
    <n v="-72.958900450000002"/>
    <x v="4"/>
    <x v="186"/>
  </r>
  <r>
    <n v="8"/>
    <n v="81"/>
    <n v="8111"/>
    <x v="186"/>
    <s v="Biobío"/>
    <s v="Escuela Básica Dichato"/>
    <x v="4004"/>
    <n v="1"/>
    <x v="0"/>
    <n v="220401"/>
    <s v="Tipo de Establecimientos Educacionales"/>
    <n v="1"/>
    <s v="Municipal"/>
    <n v="0"/>
    <s v="Municipal DAEM"/>
    <n v="1"/>
    <s v="Urbano"/>
    <n v="3"/>
    <s v="Evangélica"/>
    <n v="-36.548206329999999"/>
    <n v="-72.935455320000003"/>
    <x v="4"/>
    <x v="186"/>
  </r>
  <r>
    <n v="8"/>
    <n v="81"/>
    <n v="8111"/>
    <x v="186"/>
    <s v="Biobío"/>
    <s v="Escuela Básica Arturo Prat"/>
    <x v="4005"/>
    <n v="1"/>
    <x v="0"/>
    <n v="220401"/>
    <s v="Tipo de Establecimientos Educacionales"/>
    <n v="1"/>
    <s v="Municipal"/>
    <n v="0"/>
    <s v="Municipal DAEM"/>
    <n v="1"/>
    <s v="Urbano"/>
    <n v="1"/>
    <s v="Laica"/>
    <n v="-36.615833279999997"/>
    <n v="-72.960945129999999"/>
    <x v="4"/>
    <x v="186"/>
  </r>
  <r>
    <n v="8"/>
    <n v="81"/>
    <n v="8111"/>
    <x v="186"/>
    <s v="Biobío"/>
    <s v="Escuela Básica Republica De Panamá"/>
    <x v="4006"/>
    <n v="1"/>
    <x v="0"/>
    <n v="220401"/>
    <s v="Tipo de Establecimientos Educacionales"/>
    <n v="1"/>
    <s v="Municipal"/>
    <n v="0"/>
    <s v="Municipal DAEM"/>
    <n v="1"/>
    <s v="Urbano"/>
    <n v="1"/>
    <s v="Laica"/>
    <n v="-36.626125340000002"/>
    <n v="-72.953330989999998"/>
    <x v="4"/>
    <x v="186"/>
  </r>
  <r>
    <n v="8"/>
    <n v="81"/>
    <n v="8111"/>
    <x v="186"/>
    <s v="Biobío"/>
    <s v="Escuela Básica Rafael"/>
    <x v="4007"/>
    <n v="1"/>
    <x v="0"/>
    <n v="220401"/>
    <s v="Tipo de Establecimientos Educacionales"/>
    <n v="1"/>
    <s v="Municipal"/>
    <n v="0"/>
    <s v="Municipal DAEM"/>
    <n v="2"/>
    <s v="Rural"/>
    <n v="1"/>
    <s v="Laica"/>
    <n v="-36.628913879999999"/>
    <n v="-72.792984009999998"/>
    <x v="4"/>
    <x v="186"/>
  </r>
  <r>
    <n v="8"/>
    <n v="81"/>
    <n v="8111"/>
    <x v="186"/>
    <s v="Biobío"/>
    <s v="Escuela Básica Carlos Mahns Choupay"/>
    <x v="4008"/>
    <n v="1"/>
    <x v="0"/>
    <n v="220401"/>
    <s v="Tipo de Establecimientos Educacionales"/>
    <n v="1"/>
    <s v="Municipal"/>
    <n v="0"/>
    <s v="Municipal DAEM"/>
    <n v="1"/>
    <s v="Urbano"/>
    <n v="2"/>
    <s v="Católica"/>
    <n v="-36.619712829999997"/>
    <n v="-72.951362610000004"/>
    <x v="4"/>
    <x v="186"/>
  </r>
  <r>
    <n v="8"/>
    <n v="81"/>
    <n v="8111"/>
    <x v="186"/>
    <s v="Biobío"/>
    <s v="Escuela Básica Cocholgue"/>
    <x v="4009"/>
    <n v="1"/>
    <x v="0"/>
    <n v="220401"/>
    <s v="Tipo de Establecimientos Educacionales"/>
    <n v="1"/>
    <s v="Municipal"/>
    <n v="0"/>
    <s v="Municipal DAEM"/>
    <n v="2"/>
    <s v="Rural"/>
    <n v="2"/>
    <s v="Católica"/>
    <n v="-36.597351070000002"/>
    <n v="-72.975280760000004"/>
    <x v="4"/>
    <x v="186"/>
  </r>
  <r>
    <n v="8"/>
    <n v="81"/>
    <n v="8111"/>
    <x v="186"/>
    <s v="Biobío"/>
    <s v="Escuela Básica Y Adultos California"/>
    <x v="4010"/>
    <n v="1"/>
    <x v="0"/>
    <n v="220401"/>
    <s v="Tipo de Establecimientos Educacionales"/>
    <n v="1"/>
    <s v="Municipal"/>
    <n v="0"/>
    <s v="Municipal DAEM"/>
    <n v="1"/>
    <s v="Urbano"/>
    <n v="2"/>
    <s v="Católica"/>
    <n v="-36.621929170000001"/>
    <n v="-72.946121219999995"/>
    <x v="4"/>
    <x v="186"/>
  </r>
  <r>
    <n v="8"/>
    <n v="81"/>
    <n v="8111"/>
    <x v="186"/>
    <s v="Biobío"/>
    <s v="Escuela Básica Cerro Estanque"/>
    <x v="4011"/>
    <n v="1"/>
    <x v="0"/>
    <n v="220401"/>
    <s v="Tipo de Establecimientos Educacionales"/>
    <n v="1"/>
    <s v="Municipal"/>
    <n v="0"/>
    <s v="Municipal DAEM"/>
    <n v="1"/>
    <s v="Urbano"/>
    <n v="1"/>
    <s v="Laica"/>
    <n v="-36.611465449999997"/>
    <n v="-72.947448730000005"/>
    <x v="4"/>
    <x v="186"/>
  </r>
  <r>
    <n v="8"/>
    <n v="81"/>
    <n v="8111"/>
    <x v="186"/>
    <s v="Biobío"/>
    <s v="Escuela Mariano Egaña"/>
    <x v="4012"/>
    <n v="1"/>
    <x v="0"/>
    <n v="220401"/>
    <s v="Tipo de Establecimientos Educacionales"/>
    <n v="1"/>
    <s v="Municipal"/>
    <n v="0"/>
    <s v="Municipal DAEM"/>
    <n v="1"/>
    <s v="Urbano"/>
    <n v="1"/>
    <s v="Laica"/>
    <n v="-36.607742309999999"/>
    <n v="-72.949455259999993"/>
    <x v="4"/>
    <x v="186"/>
  </r>
  <r>
    <n v="8"/>
    <n v="81"/>
    <n v="8111"/>
    <x v="186"/>
    <s v="Biobío"/>
    <s v="Escuela Básica Lisa Enriqueta Peter Teubner"/>
    <x v="4013"/>
    <n v="1"/>
    <x v="0"/>
    <n v="220401"/>
    <s v="Tipo de Establecimientos Educacionales"/>
    <n v="1"/>
    <s v="Municipal"/>
    <n v="0"/>
    <s v="Municipal DAEM"/>
    <n v="1"/>
    <s v="Urbano"/>
    <n v="1"/>
    <s v="Laica"/>
    <n v="-36.615364069999998"/>
    <n v="-72.939598079999996"/>
    <x v="4"/>
    <x v="186"/>
  </r>
  <r>
    <n v="8"/>
    <n v="81"/>
    <n v="8111"/>
    <x v="186"/>
    <s v="Biobío"/>
    <s v="Escuela Básica Menque"/>
    <x v="4014"/>
    <n v="1"/>
    <x v="0"/>
    <n v="220401"/>
    <s v="Tipo de Establecimientos Educacionales"/>
    <n v="1"/>
    <s v="Municipal"/>
    <n v="0"/>
    <s v="Municipal DAEM"/>
    <n v="2"/>
    <s v="Rural"/>
    <n v="7"/>
    <s v="Otra"/>
    <n v="-36.553504940000003"/>
    <n v="-72.866935729999994"/>
    <x v="4"/>
    <x v="186"/>
  </r>
  <r>
    <n v="8"/>
    <n v="81"/>
    <n v="8111"/>
    <x v="186"/>
    <s v="Biobío"/>
    <s v="Escuela Básica Punta De Parra"/>
    <x v="4015"/>
    <n v="1"/>
    <x v="0"/>
    <n v="220401"/>
    <s v="Tipo de Establecimientos Educacionales"/>
    <n v="1"/>
    <s v="Municipal"/>
    <n v="0"/>
    <s v="Municipal DAEM"/>
    <n v="2"/>
    <s v="Rural"/>
    <n v="1"/>
    <s v="Laica"/>
    <n v="-36.672130580000001"/>
    <n v="-72.958580019999999"/>
    <x v="4"/>
    <x v="186"/>
  </r>
  <r>
    <n v="8"/>
    <n v="81"/>
    <n v="8111"/>
    <x v="186"/>
    <s v="Biobío"/>
    <s v="Escuela Básica San Pedro De Rinco"/>
    <x v="401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86"/>
  </r>
  <r>
    <n v="8"/>
    <n v="81"/>
    <n v="8111"/>
    <x v="186"/>
    <s v="Biobío"/>
    <s v="Escuela Básica San Carlitos"/>
    <x v="4017"/>
    <n v="1"/>
    <x v="0"/>
    <n v="220401"/>
    <s v="Tipo de Establecimientos Educacionales"/>
    <n v="1"/>
    <s v="Municipal"/>
    <n v="0"/>
    <s v="Municipal DAEM"/>
    <n v="2"/>
    <s v="Rural"/>
    <n v="1"/>
    <s v="Laica"/>
    <n v="-36.637119290000001"/>
    <n v="-72.847999569999999"/>
    <x v="4"/>
    <x v="186"/>
  </r>
  <r>
    <n v="8"/>
    <n v="81"/>
    <n v="8111"/>
    <x v="186"/>
    <s v="Biobío"/>
    <s v="Escuela Básica Pissis"/>
    <x v="4018"/>
    <n v="3"/>
    <x v="1"/>
    <n v="220401"/>
    <s v="Tipo de Establecimientos Educacionales"/>
    <n v="1"/>
    <s v="Municipal"/>
    <n v="0"/>
    <s v="Municipal DAEM"/>
    <n v="2"/>
    <s v="Rural"/>
    <n v="9"/>
    <s v="Sin información"/>
    <n v="-36.613321489999997"/>
    <n v="-72.803062870000005"/>
    <x v="4"/>
    <x v="186"/>
  </r>
  <r>
    <n v="8"/>
    <n v="81"/>
    <n v="8111"/>
    <x v="186"/>
    <s v="Biobío"/>
    <s v="Escuela Básica Burca"/>
    <x v="4019"/>
    <n v="1"/>
    <x v="0"/>
    <n v="220401"/>
    <s v="Tipo de Establecimientos Educacionales"/>
    <n v="1"/>
    <s v="Municipal"/>
    <n v="0"/>
    <s v="Municipal DAEM"/>
    <n v="2"/>
    <s v="Rural"/>
    <n v="1"/>
    <s v="Laica"/>
    <n v="-36.482013700000003"/>
    <n v="-72.907417300000006"/>
    <x v="4"/>
    <x v="186"/>
  </r>
  <r>
    <n v="8"/>
    <n v="81"/>
    <n v="8111"/>
    <x v="186"/>
    <s v="Biobío"/>
    <s v="Escuela Básica Caleta Del Medio"/>
    <x v="4020"/>
    <n v="1"/>
    <x v="0"/>
    <n v="220401"/>
    <s v="Tipo de Establecimientos Educacionales"/>
    <n v="1"/>
    <s v="Municipal"/>
    <n v="0"/>
    <s v="Municipal DAEM"/>
    <n v="2"/>
    <s v="Rural"/>
    <n v="1"/>
    <s v="Laica"/>
    <n v="-36.538208009999998"/>
    <n v="-72.959571839999995"/>
    <x v="4"/>
    <x v="186"/>
  </r>
  <r>
    <n v="8"/>
    <n v="81"/>
    <n v="8111"/>
    <x v="186"/>
    <s v="Biobío"/>
    <s v="Lomas Altas"/>
    <x v="402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86"/>
  </r>
  <r>
    <n v="8"/>
    <n v="81"/>
    <n v="8111"/>
    <x v="186"/>
    <s v="Biobío"/>
    <s v="Escuela Básica San Francisco"/>
    <x v="4022"/>
    <n v="1"/>
    <x v="0"/>
    <n v="220401"/>
    <s v="Tipo de Establecimientos Educacionales"/>
    <n v="1"/>
    <s v="Municipal"/>
    <n v="0"/>
    <s v="Municipal DAEM"/>
    <n v="2"/>
    <s v="Rural"/>
    <n v="1"/>
    <s v="Laica"/>
    <n v="-36.598876949999998"/>
    <n v="-72.827545169999993"/>
    <x v="4"/>
    <x v="186"/>
  </r>
  <r>
    <n v="8"/>
    <n v="81"/>
    <n v="8111"/>
    <x v="186"/>
    <s v="Biobío"/>
    <s v="Escuela Básica Millahue"/>
    <x v="4023"/>
    <n v="1"/>
    <x v="0"/>
    <n v="220401"/>
    <s v="Tipo de Establecimientos Educacionales"/>
    <n v="1"/>
    <s v="Municipal"/>
    <n v="0"/>
    <s v="Municipal DAEM"/>
    <n v="2"/>
    <s v="Rural"/>
    <n v="1"/>
    <s v="Laica"/>
    <n v="-36.705326079999999"/>
    <n v="-72.780899050000002"/>
    <x v="4"/>
    <x v="186"/>
  </r>
  <r>
    <n v="8"/>
    <n v="81"/>
    <n v="8111"/>
    <x v="186"/>
    <s v="Biobío"/>
    <s v="Escuela Básica Los Quillayes"/>
    <x v="4024"/>
    <n v="3"/>
    <x v="1"/>
    <n v="220401"/>
    <s v="Tipo de Establecimientos Educacionales"/>
    <n v="1"/>
    <s v="Municipal"/>
    <n v="0"/>
    <s v="Municipal DAEM"/>
    <n v="2"/>
    <s v="Rural"/>
    <n v="9"/>
    <s v="Sin información"/>
    <n v="-36.592187539999998"/>
    <n v="-72.839764160000001"/>
    <x v="4"/>
    <x v="186"/>
  </r>
  <r>
    <n v="8"/>
    <n v="81"/>
    <n v="8111"/>
    <x v="186"/>
    <s v="Biobío"/>
    <s v="Escuela Básica Santa Rita"/>
    <x v="402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86"/>
  </r>
  <r>
    <n v="8"/>
    <n v="81"/>
    <n v="8111"/>
    <x v="186"/>
    <s v="Biobío"/>
    <s v="Escuela Básica Coroney"/>
    <x v="4026"/>
    <n v="1"/>
    <x v="0"/>
    <n v="220401"/>
    <s v="Tipo de Establecimientos Educacionales"/>
    <n v="1"/>
    <s v="Municipal"/>
    <n v="0"/>
    <s v="Municipal DAEM"/>
    <n v="2"/>
    <s v="Rural"/>
    <n v="3"/>
    <s v="Evangélica"/>
    <n v="-36.668342590000002"/>
    <n v="-72.892417910000006"/>
    <x v="4"/>
    <x v="186"/>
  </r>
  <r>
    <n v="8"/>
    <n v="81"/>
    <n v="8111"/>
    <x v="186"/>
    <s v="Biobío"/>
    <s v="Escuela Básica Chupallar"/>
    <x v="4027"/>
    <n v="1"/>
    <x v="0"/>
    <n v="220401"/>
    <s v="Tipo de Establecimientos Educacionales"/>
    <n v="1"/>
    <s v="Municipal"/>
    <n v="0"/>
    <s v="Municipal DAEM"/>
    <n v="2"/>
    <s v="Rural"/>
    <n v="1"/>
    <s v="Laica"/>
    <n v="-36.542797090000001"/>
    <n v="-72.826622009999994"/>
    <x v="4"/>
    <x v="186"/>
  </r>
  <r>
    <n v="8"/>
    <n v="81"/>
    <n v="8111"/>
    <x v="186"/>
    <s v="Biobío"/>
    <s v="Escuela Básica Vegas De Coliumo"/>
    <x v="4028"/>
    <n v="1"/>
    <x v="0"/>
    <n v="220401"/>
    <s v="Tipo de Establecimientos Educacionales"/>
    <n v="1"/>
    <s v="Municipal"/>
    <n v="0"/>
    <s v="Municipal DAEM"/>
    <n v="2"/>
    <s v="Rural"/>
    <n v="2"/>
    <s v="Católica"/>
    <n v="-36.556297299999997"/>
    <n v="-72.959075929999997"/>
    <x v="4"/>
    <x v="186"/>
  </r>
  <r>
    <n v="8"/>
    <n v="81"/>
    <n v="8111"/>
    <x v="186"/>
    <s v="Biobío"/>
    <s v="Escuela Básica San Antonio"/>
    <x v="4029"/>
    <n v="1"/>
    <x v="0"/>
    <n v="220401"/>
    <s v="Tipo de Establecimientos Educacionales"/>
    <n v="1"/>
    <s v="Municipal"/>
    <n v="0"/>
    <s v="Municipal DAEM"/>
    <n v="2"/>
    <s v="Rural"/>
    <n v="1"/>
    <s v="Laica"/>
    <n v="-36.710090639999997"/>
    <n v="-72.858970639999995"/>
    <x v="4"/>
    <x v="186"/>
  </r>
  <r>
    <n v="8"/>
    <n v="81"/>
    <n v="8111"/>
    <x v="186"/>
    <s v="Biobío"/>
    <s v="Escuela Básica Conuco"/>
    <x v="403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86"/>
  </r>
  <r>
    <n v="8"/>
    <n v="81"/>
    <n v="8111"/>
    <x v="186"/>
    <s v="Biobío"/>
    <s v="Null"/>
    <x v="403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86"/>
  </r>
  <r>
    <n v="8"/>
    <n v="81"/>
    <n v="8111"/>
    <x v="186"/>
    <s v="Biobío"/>
    <s v="Escuela Particular Margarita Naseau"/>
    <x v="403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617097549999997"/>
    <n v="-72.961320540000003"/>
    <x v="4"/>
    <x v="186"/>
  </r>
  <r>
    <n v="8"/>
    <n v="81"/>
    <n v="8111"/>
    <x v="186"/>
    <s v="Biobío"/>
    <s v="Colegio Doctor Guillermo Velasco Barros"/>
    <x v="40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1710704"/>
    <n v="-72.960081250000002"/>
    <x v="4"/>
    <x v="186"/>
  </r>
  <r>
    <n v="8"/>
    <n v="81"/>
    <n v="8111"/>
    <x v="186"/>
    <s v="Biobío"/>
    <s v="Escuela Básica Rafael Ampuero Villarroel"/>
    <x v="403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6.6298326"/>
    <n v="-72.794686999999996"/>
    <x v="4"/>
    <x v="186"/>
  </r>
  <r>
    <n v="8"/>
    <n v="81"/>
    <n v="8101"/>
    <x v="180"/>
    <s v="Biobío"/>
    <s v="Colegio Padre Luis Amigo"/>
    <x v="403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799007119999999"/>
    <n v="-73.059979229999996"/>
    <x v="4"/>
    <x v="180"/>
  </r>
  <r>
    <n v="8"/>
    <n v="81"/>
    <n v="8104"/>
    <x v="187"/>
    <s v="Biobío"/>
    <s v="Escuela Básica Florida"/>
    <x v="4036"/>
    <n v="1"/>
    <x v="0"/>
    <n v="220401"/>
    <s v="Tipo de Establecimientos Educacionales"/>
    <n v="1"/>
    <s v="Municipal"/>
    <n v="0"/>
    <s v="Municipal DAEM"/>
    <n v="1"/>
    <s v="Urbano"/>
    <n v="1"/>
    <s v="Laica"/>
    <n v="-36.826034550000003"/>
    <n v="-72.661346440000003"/>
    <x v="4"/>
    <x v="187"/>
  </r>
  <r>
    <n v="8"/>
    <n v="81"/>
    <n v="8104"/>
    <x v="187"/>
    <s v="Biobío"/>
    <s v="Liceo Luis De Álava"/>
    <x v="4037"/>
    <n v="1"/>
    <x v="0"/>
    <n v="220401"/>
    <s v="Tipo de Establecimientos Educacionales"/>
    <n v="1"/>
    <s v="Municipal"/>
    <n v="0"/>
    <s v="Municipal DAEM"/>
    <n v="1"/>
    <s v="Urbano"/>
    <n v="1"/>
    <s v="Laica"/>
    <n v="-36.826229099999999"/>
    <n v="-72.660881040000007"/>
    <x v="4"/>
    <x v="187"/>
  </r>
  <r>
    <n v="8"/>
    <n v="81"/>
    <n v="8104"/>
    <x v="187"/>
    <s v="Biobío"/>
    <s v="Liceo Copiulemu"/>
    <x v="4038"/>
    <n v="1"/>
    <x v="0"/>
    <n v="220401"/>
    <s v="Tipo de Establecimientos Educacionales"/>
    <n v="1"/>
    <s v="Municipal"/>
    <n v="0"/>
    <s v="Municipal DAEM"/>
    <n v="2"/>
    <s v="Rural"/>
    <n v="7"/>
    <s v="Otra"/>
    <n v="-36.899822239999999"/>
    <n v="-72.805252080000002"/>
    <x v="4"/>
    <x v="187"/>
  </r>
  <r>
    <n v="8"/>
    <n v="81"/>
    <n v="8104"/>
    <x v="187"/>
    <s v="Biobío"/>
    <s v="Escuela Rahuil"/>
    <x v="4039"/>
    <n v="1"/>
    <x v="0"/>
    <n v="220401"/>
    <s v="Tipo de Establecimientos Educacionales"/>
    <n v="1"/>
    <s v="Municipal"/>
    <n v="0"/>
    <s v="Municipal DAEM"/>
    <n v="2"/>
    <s v="Rural"/>
    <n v="2"/>
    <s v="Católica"/>
    <n v="-36.65459061"/>
    <n v="-72.709548949999999"/>
    <x v="4"/>
    <x v="187"/>
  </r>
  <r>
    <n v="8"/>
    <n v="81"/>
    <n v="8104"/>
    <x v="187"/>
    <s v="Biobío"/>
    <s v="Escuela Básica Granerillo"/>
    <x v="4040"/>
    <n v="1"/>
    <x v="0"/>
    <n v="220401"/>
    <s v="Tipo de Establecimientos Educacionales"/>
    <n v="1"/>
    <s v="Municipal"/>
    <n v="0"/>
    <s v="Municipal DAEM"/>
    <n v="2"/>
    <s v="Rural"/>
    <n v="1"/>
    <s v="Laica"/>
    <n v="-36.708507539999999"/>
    <n v="-72.676345830000002"/>
    <x v="4"/>
    <x v="187"/>
  </r>
  <r>
    <n v="8"/>
    <n v="81"/>
    <n v="8104"/>
    <x v="187"/>
    <s v="Biobío"/>
    <s v="Escuela Básica Cancha De Los Montero"/>
    <x v="4041"/>
    <n v="1"/>
    <x v="0"/>
    <n v="220401"/>
    <s v="Tipo de Establecimientos Educacionales"/>
    <n v="1"/>
    <s v="Municipal"/>
    <n v="0"/>
    <s v="Municipal DAEM"/>
    <n v="2"/>
    <s v="Rural"/>
    <n v="2"/>
    <s v="Católica"/>
    <n v="-36.92498398"/>
    <n v="-72.682510379999997"/>
    <x v="4"/>
    <x v="187"/>
  </r>
  <r>
    <n v="8"/>
    <n v="81"/>
    <n v="8104"/>
    <x v="187"/>
    <s v="Biobío"/>
    <s v="Escuela Básica La Paz"/>
    <x v="4042"/>
    <n v="1"/>
    <x v="0"/>
    <n v="220401"/>
    <s v="Tipo de Establecimientos Educacionales"/>
    <n v="1"/>
    <s v="Municipal"/>
    <n v="0"/>
    <s v="Municipal DAEM"/>
    <n v="2"/>
    <s v="Rural"/>
    <n v="1"/>
    <s v="Laica"/>
    <n v="-36.908233639999999"/>
    <n v="-72.764717099999999"/>
    <x v="4"/>
    <x v="187"/>
  </r>
  <r>
    <n v="8"/>
    <n v="81"/>
    <n v="8104"/>
    <x v="187"/>
    <s v="Biobío"/>
    <s v="Escuela Básica Ponen"/>
    <x v="4043"/>
    <n v="1"/>
    <x v="0"/>
    <n v="220401"/>
    <s v="Tipo de Establecimientos Educacionales"/>
    <n v="1"/>
    <s v="Municipal"/>
    <n v="0"/>
    <s v="Municipal DAEM"/>
    <n v="2"/>
    <s v="Rural"/>
    <n v="1"/>
    <s v="Laica"/>
    <n v="-36.776866910000003"/>
    <n v="-72.815605160000004"/>
    <x v="4"/>
    <x v="187"/>
  </r>
  <r>
    <n v="8"/>
    <n v="81"/>
    <n v="8104"/>
    <x v="187"/>
    <s v="Biobío"/>
    <s v="Escuela Básica Puente Siete"/>
    <x v="4044"/>
    <n v="1"/>
    <x v="0"/>
    <n v="220401"/>
    <s v="Tipo de Establecimientos Educacionales"/>
    <n v="1"/>
    <s v="Municipal"/>
    <n v="0"/>
    <s v="Municipal DAEM"/>
    <n v="2"/>
    <s v="Rural"/>
    <n v="2"/>
    <s v="Católica"/>
    <n v="-36.80579376"/>
    <n v="-72.797447199999993"/>
    <x v="4"/>
    <x v="187"/>
  </r>
  <r>
    <n v="8"/>
    <n v="81"/>
    <n v="8104"/>
    <x v="187"/>
    <s v="Biobío"/>
    <s v="Escuela Básica Paredones"/>
    <x v="404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87"/>
  </r>
  <r>
    <n v="8"/>
    <n v="81"/>
    <n v="8104"/>
    <x v="187"/>
    <s v="Biobío"/>
    <s v="Escuela Básica Quebrada Las Ulloa"/>
    <x v="4046"/>
    <n v="1"/>
    <x v="0"/>
    <n v="220401"/>
    <s v="Tipo de Establecimientos Educacionales"/>
    <n v="1"/>
    <s v="Municipal"/>
    <n v="0"/>
    <s v="Municipal DAEM"/>
    <n v="2"/>
    <s v="Rural"/>
    <n v="1"/>
    <s v="Laica"/>
    <n v="-36.866382600000001"/>
    <n v="-72.790557860000007"/>
    <x v="4"/>
    <x v="187"/>
  </r>
  <r>
    <n v="8"/>
    <n v="81"/>
    <n v="8104"/>
    <x v="187"/>
    <s v="Biobío"/>
    <s v="Escuela Básica El Quillay"/>
    <x v="404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87"/>
  </r>
  <r>
    <n v="8"/>
    <n v="81"/>
    <n v="8104"/>
    <x v="187"/>
    <s v="Biobío"/>
    <s v="Null"/>
    <x v="404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87"/>
  </r>
  <r>
    <n v="8"/>
    <n v="81"/>
    <n v="8104"/>
    <x v="187"/>
    <s v="Biobío"/>
    <s v="Null"/>
    <x v="404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87"/>
  </r>
  <r>
    <n v="8"/>
    <n v="81"/>
    <n v="8104"/>
    <x v="187"/>
    <s v="Biobío"/>
    <s v="Escuela Básica San Sebastián De Manco"/>
    <x v="4050"/>
    <n v="1"/>
    <x v="0"/>
    <n v="220401"/>
    <s v="Tipo de Establecimientos Educacionales"/>
    <n v="1"/>
    <s v="Municipal"/>
    <n v="0"/>
    <s v="Municipal DAEM"/>
    <n v="2"/>
    <s v="Rural"/>
    <n v="3"/>
    <s v="Evangélica"/>
    <n v="-36.765811919999997"/>
    <n v="-72.719352720000003"/>
    <x v="4"/>
    <x v="187"/>
  </r>
  <r>
    <n v="8"/>
    <n v="81"/>
    <n v="8104"/>
    <x v="187"/>
    <s v="Biobío"/>
    <s v="Escuela Básica Crucero De Huaro"/>
    <x v="4051"/>
    <n v="1"/>
    <x v="0"/>
    <n v="220401"/>
    <s v="Tipo de Establecimientos Educacionales"/>
    <n v="1"/>
    <s v="Municipal"/>
    <n v="0"/>
    <s v="Municipal DAEM"/>
    <n v="2"/>
    <s v="Rural"/>
    <n v="1"/>
    <s v="Laica"/>
    <n v="-36.728450780000003"/>
    <n v="-72.732521059999996"/>
    <x v="4"/>
    <x v="187"/>
  </r>
  <r>
    <n v="8"/>
    <n v="81"/>
    <n v="8104"/>
    <x v="187"/>
    <s v="Biobío"/>
    <s v="Escuela Básica Quebrada De Riffo"/>
    <x v="4052"/>
    <n v="2"/>
    <x v="2"/>
    <n v="220401"/>
    <s v="Tipo de Establecimientos Educacionales"/>
    <n v="1"/>
    <s v="Municipal"/>
    <n v="0"/>
    <s v="Municipal DAEM"/>
    <n v="2"/>
    <s v="Rural"/>
    <n v="9"/>
    <s v="Sin información"/>
    <n v="-36.856320060000002"/>
    <n v="-72.764221250000006"/>
    <x v="4"/>
    <x v="187"/>
  </r>
  <r>
    <n v="8"/>
    <n v="81"/>
    <n v="8104"/>
    <x v="187"/>
    <s v="Biobío"/>
    <s v="Escuela Básica Peninhueque"/>
    <x v="4053"/>
    <n v="1"/>
    <x v="0"/>
    <n v="220401"/>
    <s v="Tipo de Establecimientos Educacionales"/>
    <n v="1"/>
    <s v="Municipal"/>
    <n v="0"/>
    <s v="Municipal DAEM"/>
    <n v="2"/>
    <s v="Rural"/>
    <n v="2"/>
    <s v="Católica"/>
    <n v="-36.839923859999999"/>
    <n v="-72.730476379999999"/>
    <x v="4"/>
    <x v="187"/>
  </r>
  <r>
    <n v="8"/>
    <n v="81"/>
    <n v="8104"/>
    <x v="187"/>
    <s v="Biobío"/>
    <s v="Escuela Básica Villamavida"/>
    <x v="4054"/>
    <n v="1"/>
    <x v="0"/>
    <n v="220401"/>
    <s v="Tipo de Establecimientos Educacionales"/>
    <n v="1"/>
    <s v="Municipal"/>
    <n v="0"/>
    <s v="Municipal DAEM"/>
    <n v="2"/>
    <s v="Rural"/>
    <n v="1"/>
    <s v="Laica"/>
    <n v="-36.808559420000002"/>
    <n v="-72.840225219999994"/>
    <x v="4"/>
    <x v="187"/>
  </r>
  <r>
    <n v="8"/>
    <n v="81"/>
    <n v="8104"/>
    <x v="187"/>
    <s v="Biobío"/>
    <s v="Escuela Básica Roa"/>
    <x v="4055"/>
    <n v="1"/>
    <x v="0"/>
    <n v="220401"/>
    <s v="Tipo de Establecimientos Educacionales"/>
    <n v="1"/>
    <s v="Municipal"/>
    <n v="0"/>
    <s v="Municipal DAEM"/>
    <n v="2"/>
    <s v="Rural"/>
    <n v="2"/>
    <s v="Católica"/>
    <n v="-36.735126000000001"/>
    <n v="-72.788070680000004"/>
    <x v="4"/>
    <x v="187"/>
  </r>
  <r>
    <n v="8"/>
    <n v="81"/>
    <n v="8104"/>
    <x v="187"/>
    <s v="Biobío"/>
    <s v="Escuela Básica Juan Chico"/>
    <x v="4056"/>
    <n v="1"/>
    <x v="0"/>
    <n v="220401"/>
    <s v="Tipo de Establecimientos Educacionales"/>
    <n v="1"/>
    <s v="Municipal"/>
    <n v="0"/>
    <s v="Municipal DAEM"/>
    <n v="2"/>
    <s v="Rural"/>
    <n v="3"/>
    <s v="Evangélica"/>
    <n v="-36.758010859999999"/>
    <n v="-72.837791440000004"/>
    <x v="4"/>
    <x v="187"/>
  </r>
  <r>
    <n v="8"/>
    <n v="81"/>
    <n v="8104"/>
    <x v="187"/>
    <s v="Biobío"/>
    <s v="Escuela Básica San Antonio De Cuda"/>
    <x v="4057"/>
    <n v="2"/>
    <x v="2"/>
    <n v="220401"/>
    <s v="Tipo de Establecimientos Educacionales"/>
    <n v="1"/>
    <s v="Municipal"/>
    <n v="0"/>
    <s v="Municipal DAEM"/>
    <n v="2"/>
    <s v="Rural"/>
    <n v="9"/>
    <s v="Sin información"/>
    <n v="-36.86965876"/>
    <n v="-72.677267909999998"/>
    <x v="4"/>
    <x v="187"/>
  </r>
  <r>
    <n v="8"/>
    <n v="81"/>
    <n v="8104"/>
    <x v="187"/>
    <s v="Biobío"/>
    <s v="Parvulario Rural Manderscheid"/>
    <x v="405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6.951991999999997"/>
    <n v="-72.747910000000005"/>
    <x v="4"/>
    <x v="187"/>
  </r>
  <r>
    <n v="8"/>
    <n v="81"/>
    <n v="8104"/>
    <x v="187"/>
    <s v="Biobío"/>
    <s v="Escuela Particular Unicornio"/>
    <x v="405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6.97354"/>
    <n v="-72.655856720000003"/>
    <x v="4"/>
    <x v="187"/>
  </r>
  <r>
    <n v="8"/>
    <n v="81"/>
    <n v="8105"/>
    <x v="188"/>
    <s v="Biobío"/>
    <s v="Liceo San Juan Bautista De Hualqui"/>
    <x v="4060"/>
    <n v="1"/>
    <x v="0"/>
    <n v="220401"/>
    <s v="Tipo de Establecimientos Educacionales"/>
    <n v="1"/>
    <s v="Municipal"/>
    <n v="0"/>
    <s v="Municipal DAEM"/>
    <n v="1"/>
    <s v="Urbano"/>
    <n v="1"/>
    <s v="Laica"/>
    <n v="-36.973403930000003"/>
    <n v="-72.934478760000005"/>
    <x v="4"/>
    <x v="188"/>
  </r>
  <r>
    <n v="8"/>
    <n v="81"/>
    <n v="8105"/>
    <x v="188"/>
    <s v="Biobío"/>
    <s v="Escuela Manuel Amat Y Juniet"/>
    <x v="4061"/>
    <n v="1"/>
    <x v="0"/>
    <n v="220401"/>
    <s v="Tipo de Establecimientos Educacionales"/>
    <n v="1"/>
    <s v="Municipal"/>
    <n v="0"/>
    <s v="Municipal DAEM"/>
    <n v="1"/>
    <s v="Urbano"/>
    <n v="1"/>
    <s v="Laica"/>
    <n v="-36.977893829999999"/>
    <n v="-72.937194820000002"/>
    <x v="4"/>
    <x v="188"/>
  </r>
  <r>
    <n v="8"/>
    <n v="81"/>
    <n v="8105"/>
    <x v="188"/>
    <s v="Biobío"/>
    <s v="Escuela Hogar Las Totoritas"/>
    <x v="406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88"/>
  </r>
  <r>
    <n v="8"/>
    <n v="81"/>
    <n v="8105"/>
    <x v="188"/>
    <s v="Biobío"/>
    <s v="Escuela Básica El Maitén"/>
    <x v="4063"/>
    <n v="1"/>
    <x v="0"/>
    <n v="220401"/>
    <s v="Tipo de Establecimientos Educacionales"/>
    <n v="1"/>
    <s v="Municipal"/>
    <n v="0"/>
    <s v="Municipal DAEM"/>
    <n v="2"/>
    <s v="Rural"/>
    <n v="1"/>
    <s v="Laica"/>
    <n v="-36.999870299999998"/>
    <n v="-72.78858185"/>
    <x v="4"/>
    <x v="188"/>
  </r>
  <r>
    <n v="8"/>
    <n v="81"/>
    <n v="8105"/>
    <x v="188"/>
    <s v="Biobío"/>
    <s v="Escuela Carlos Alberto Fernández Castillo"/>
    <x v="4064"/>
    <n v="1"/>
    <x v="0"/>
    <n v="220401"/>
    <s v="Tipo de Establecimientos Educacionales"/>
    <n v="1"/>
    <s v="Municipal"/>
    <n v="0"/>
    <s v="Municipal DAEM"/>
    <n v="2"/>
    <s v="Rural"/>
    <n v="3"/>
    <s v="Evangélica"/>
    <n v="-37.162414550000001"/>
    <n v="-72.908103940000004"/>
    <x v="4"/>
    <x v="188"/>
  </r>
  <r>
    <n v="8"/>
    <n v="81"/>
    <n v="8105"/>
    <x v="188"/>
    <s v="Biobío"/>
    <s v="Escuela Básica Santa Filomena De Pichaco"/>
    <x v="4065"/>
    <n v="1"/>
    <x v="0"/>
    <n v="220401"/>
    <s v="Tipo de Establecimientos Educacionales"/>
    <n v="1"/>
    <s v="Municipal"/>
    <n v="0"/>
    <s v="Municipal DAEM"/>
    <n v="2"/>
    <s v="Rural"/>
    <n v="1"/>
    <s v="Laica"/>
    <n v="-36.919868469999997"/>
    <n v="-72.860397340000006"/>
    <x v="4"/>
    <x v="188"/>
  </r>
  <r>
    <n v="8"/>
    <n v="81"/>
    <n v="8105"/>
    <x v="188"/>
    <s v="Biobío"/>
    <s v="Escuela Básica Ranguel"/>
    <x v="4066"/>
    <n v="1"/>
    <x v="0"/>
    <n v="220401"/>
    <s v="Tipo de Establecimientos Educacionales"/>
    <n v="1"/>
    <s v="Municipal"/>
    <n v="0"/>
    <s v="Municipal DAEM"/>
    <n v="2"/>
    <s v="Rural"/>
    <n v="7"/>
    <s v="Otra"/>
    <n v="-37.130439760000002"/>
    <n v="-72.870643619999996"/>
    <x v="4"/>
    <x v="188"/>
  </r>
  <r>
    <n v="8"/>
    <n v="81"/>
    <n v="8105"/>
    <x v="188"/>
    <s v="Biobío"/>
    <s v="Escuela Quinquibueno"/>
    <x v="4067"/>
    <n v="1"/>
    <x v="0"/>
    <n v="220401"/>
    <s v="Tipo de Establecimientos Educacionales"/>
    <n v="1"/>
    <s v="Municipal"/>
    <n v="0"/>
    <s v="Municipal DAEM"/>
    <n v="2"/>
    <s v="Rural"/>
    <n v="2"/>
    <s v="Católica"/>
    <n v="-37.133902999999997"/>
    <n v="-72.717826840000001"/>
    <x v="4"/>
    <x v="188"/>
  </r>
  <r>
    <n v="8"/>
    <n v="81"/>
    <n v="8105"/>
    <x v="188"/>
    <s v="Biobío"/>
    <s v="Escuela San José La Palma"/>
    <x v="4068"/>
    <n v="1"/>
    <x v="0"/>
    <n v="220401"/>
    <s v="Tipo de Establecimientos Educacionales"/>
    <n v="1"/>
    <s v="Municipal"/>
    <n v="0"/>
    <s v="Municipal DAEM"/>
    <n v="2"/>
    <s v="Rural"/>
    <n v="3"/>
    <s v="Evangélica"/>
    <n v="-37.145427699999999"/>
    <n v="-72.847473140000005"/>
    <x v="4"/>
    <x v="188"/>
  </r>
  <r>
    <n v="8"/>
    <n v="81"/>
    <n v="8105"/>
    <x v="188"/>
    <s v="Biobío"/>
    <s v="Escuela Gomero"/>
    <x v="4069"/>
    <n v="1"/>
    <x v="0"/>
    <n v="220401"/>
    <s v="Tipo de Establecimientos Educacionales"/>
    <n v="1"/>
    <s v="Municipal"/>
    <n v="0"/>
    <s v="Municipal DAEM"/>
    <n v="2"/>
    <s v="Rural"/>
    <n v="1"/>
    <s v="Laica"/>
    <n v="-37.187652589999999"/>
    <n v="-72.824661250000005"/>
    <x v="4"/>
    <x v="188"/>
  </r>
  <r>
    <n v="8"/>
    <n v="81"/>
    <n v="8105"/>
    <x v="188"/>
    <s v="Biobío"/>
    <s v="Escuela Alejandro Varela Santa Maria"/>
    <x v="4070"/>
    <n v="1"/>
    <x v="0"/>
    <n v="220401"/>
    <s v="Tipo de Establecimientos Educacionales"/>
    <n v="1"/>
    <s v="Municipal"/>
    <n v="0"/>
    <s v="Municipal DAEM"/>
    <n v="2"/>
    <s v="Rural"/>
    <n v="1"/>
    <s v="Laica"/>
    <n v="-37.056713100000003"/>
    <n v="-72.95780182"/>
    <x v="4"/>
    <x v="188"/>
  </r>
  <r>
    <n v="8"/>
    <n v="81"/>
    <n v="8105"/>
    <x v="188"/>
    <s v="Biobío"/>
    <s v="Escuela Profesora Juana Salgado Parra De Unihue"/>
    <x v="4071"/>
    <n v="1"/>
    <x v="0"/>
    <n v="220401"/>
    <s v="Tipo de Establecimientos Educacionales"/>
    <n v="1"/>
    <s v="Municipal"/>
    <n v="0"/>
    <s v="Municipal DAEM"/>
    <n v="2"/>
    <s v="Rural"/>
    <n v="2"/>
    <s v="Católica"/>
    <n v="-37.11697006"/>
    <n v="-72.943214420000004"/>
    <x v="4"/>
    <x v="188"/>
  </r>
  <r>
    <n v="8"/>
    <n v="81"/>
    <n v="8105"/>
    <x v="188"/>
    <s v="Biobío"/>
    <s v="Escuela Guillermo Barberi Massa"/>
    <x v="4072"/>
    <n v="1"/>
    <x v="0"/>
    <n v="220401"/>
    <s v="Tipo de Establecimientos Educacionales"/>
    <n v="1"/>
    <s v="Municipal"/>
    <n v="0"/>
    <s v="Municipal DAEM"/>
    <n v="2"/>
    <s v="Rural"/>
    <n v="1"/>
    <s v="Laica"/>
    <n v="-36.985084530000002"/>
    <n v="-72.830940249999998"/>
    <x v="4"/>
    <x v="188"/>
  </r>
  <r>
    <n v="8"/>
    <n v="81"/>
    <n v="8105"/>
    <x v="188"/>
    <s v="Biobío"/>
    <s v="Escuela De Chillancito"/>
    <x v="4073"/>
    <n v="1"/>
    <x v="0"/>
    <n v="220401"/>
    <s v="Tipo de Establecimientos Educacionales"/>
    <n v="1"/>
    <s v="Municipal"/>
    <n v="0"/>
    <s v="Municipal DAEM"/>
    <n v="2"/>
    <s v="Rural"/>
    <n v="2"/>
    <s v="Católica"/>
    <n v="-37.064590449999997"/>
    <n v="-72.888618469999997"/>
    <x v="4"/>
    <x v="188"/>
  </r>
  <r>
    <n v="8"/>
    <n v="81"/>
    <n v="8105"/>
    <x v="188"/>
    <s v="Biobío"/>
    <s v="Escuela Maqueuto"/>
    <x v="4074"/>
    <n v="1"/>
    <x v="0"/>
    <n v="220401"/>
    <s v="Tipo de Establecimientos Educacionales"/>
    <n v="1"/>
    <s v="Municipal"/>
    <n v="0"/>
    <s v="Municipal DAEM"/>
    <n v="2"/>
    <s v="Rural"/>
    <n v="1"/>
    <s v="Laica"/>
    <n v="-36.937759399999997"/>
    <n v="-72.902038570000002"/>
    <x v="4"/>
    <x v="188"/>
  </r>
  <r>
    <n v="8"/>
    <n v="81"/>
    <n v="8105"/>
    <x v="188"/>
    <s v="Biobío"/>
    <s v="Escuela Barrancas Juntas"/>
    <x v="4075"/>
    <n v="1"/>
    <x v="0"/>
    <n v="220401"/>
    <s v="Tipo de Establecimientos Educacionales"/>
    <n v="1"/>
    <s v="Municipal"/>
    <n v="0"/>
    <s v="Municipal DAEM"/>
    <n v="2"/>
    <s v="Rural"/>
    <n v="1"/>
    <s v="Laica"/>
    <n v="-37.017879489999999"/>
    <n v="-72.857849119999997"/>
    <x v="4"/>
    <x v="188"/>
  </r>
  <r>
    <n v="8"/>
    <n v="81"/>
    <n v="8105"/>
    <x v="188"/>
    <s v="Biobío"/>
    <s v="Escuela La Calle"/>
    <x v="4076"/>
    <n v="1"/>
    <x v="0"/>
    <n v="220401"/>
    <s v="Tipo de Establecimientos Educacionales"/>
    <n v="1"/>
    <s v="Municipal"/>
    <n v="0"/>
    <s v="Municipal DAEM"/>
    <n v="2"/>
    <s v="Rural"/>
    <n v="1"/>
    <s v="Laica"/>
    <n v="-37.035095210000001"/>
    <n v="-72.887268070000005"/>
    <x v="4"/>
    <x v="188"/>
  </r>
  <r>
    <n v="8"/>
    <n v="81"/>
    <n v="8105"/>
    <x v="188"/>
    <s v="Biobío"/>
    <s v="Escuela Básica Valle San Ambrosio"/>
    <x v="407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88"/>
  </r>
  <r>
    <n v="8"/>
    <n v="81"/>
    <n v="8105"/>
    <x v="188"/>
    <s v="Biobío"/>
    <s v="Escuela Santa Susana De Pichaco"/>
    <x v="4078"/>
    <n v="1"/>
    <x v="0"/>
    <n v="220401"/>
    <s v="Tipo de Establecimientos Educacionales"/>
    <n v="1"/>
    <s v="Municipal"/>
    <n v="0"/>
    <s v="Municipal DAEM"/>
    <n v="2"/>
    <s v="Rural"/>
    <n v="1"/>
    <s v="Laica"/>
    <n v="-36.916965480000002"/>
    <n v="-72.856613159999995"/>
    <x v="4"/>
    <x v="188"/>
  </r>
  <r>
    <n v="8"/>
    <n v="81"/>
    <n v="8105"/>
    <x v="188"/>
    <s v="Biobío"/>
    <s v="Escuela Agua Corta"/>
    <x v="4079"/>
    <n v="1"/>
    <x v="0"/>
    <n v="220401"/>
    <s v="Tipo de Establecimientos Educacionales"/>
    <n v="1"/>
    <s v="Municipal"/>
    <n v="0"/>
    <s v="Municipal DAEM"/>
    <n v="2"/>
    <s v="Rural"/>
    <n v="1"/>
    <s v="Laica"/>
    <n v="-36.97743225"/>
    <n v="-72.900924680000003"/>
    <x v="4"/>
    <x v="188"/>
  </r>
  <r>
    <n v="8"/>
    <n v="81"/>
    <n v="8105"/>
    <x v="188"/>
    <s v="Biobío"/>
    <s v="Escuela San Nicanor"/>
    <x v="4080"/>
    <n v="1"/>
    <x v="0"/>
    <n v="220401"/>
    <s v="Tipo de Establecimientos Educacionales"/>
    <n v="1"/>
    <s v="Municipal"/>
    <n v="0"/>
    <s v="Municipal DAEM"/>
    <n v="2"/>
    <s v="Rural"/>
    <n v="1"/>
    <s v="Laica"/>
    <n v="-37.069858549999999"/>
    <n v="-72.847015380000002"/>
    <x v="4"/>
    <x v="188"/>
  </r>
  <r>
    <n v="8"/>
    <n v="81"/>
    <n v="8105"/>
    <x v="188"/>
    <s v="Biobío"/>
    <s v="Escuela Armando José Santos Ibáñez Varga"/>
    <x v="4081"/>
    <n v="1"/>
    <x v="0"/>
    <n v="220401"/>
    <s v="Tipo de Establecimientos Educacionales"/>
    <n v="1"/>
    <s v="Municipal"/>
    <n v="0"/>
    <s v="Municipal DAEM"/>
    <n v="2"/>
    <s v="Rural"/>
    <n v="2"/>
    <s v="Católica"/>
    <n v="-36.917991639999997"/>
    <n v="-72.926643369999994"/>
    <x v="4"/>
    <x v="188"/>
  </r>
  <r>
    <n v="8"/>
    <n v="81"/>
    <n v="8105"/>
    <x v="188"/>
    <s v="Biobío"/>
    <s v="Escuela Alonso De Ercilla"/>
    <x v="40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71274819999998"/>
    <n v="-72.929324199999996"/>
    <x v="4"/>
    <x v="188"/>
  </r>
  <r>
    <n v="8"/>
    <n v="81"/>
    <n v="8105"/>
    <x v="188"/>
    <s v="Biobío"/>
    <s v="Escuela Particular Santa Cruz"/>
    <x v="408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7.068503530000001"/>
    <n v="-72.795494640000001"/>
    <x v="4"/>
    <x v="188"/>
  </r>
  <r>
    <n v="8"/>
    <n v="81"/>
    <n v="8105"/>
    <x v="188"/>
    <s v="Biobío"/>
    <s v="Escuela Particular Santo Domingo"/>
    <x v="408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7.126269550000004"/>
    <n v="-72.787299320000002"/>
    <x v="4"/>
    <x v="188"/>
  </r>
  <r>
    <n v="8"/>
    <n v="81"/>
    <n v="8109"/>
    <x v="189"/>
    <s v="Biobío"/>
    <s v="Liceo Nueva Zelandia"/>
    <x v="4085"/>
    <n v="1"/>
    <x v="0"/>
    <n v="220401"/>
    <s v="Tipo de Establecimientos Educacionales"/>
    <n v="1"/>
    <s v="Municipal"/>
    <n v="0"/>
    <s v="Municipal DAEM"/>
    <n v="1"/>
    <s v="Urbano"/>
    <n v="2"/>
    <s v="Católica"/>
    <n v="-37.179985049999999"/>
    <n v="-72.939979550000004"/>
    <x v="4"/>
    <x v="189"/>
  </r>
  <r>
    <n v="8"/>
    <n v="81"/>
    <n v="8109"/>
    <x v="189"/>
    <s v="Biobío"/>
    <s v="Escuela Recaredo Vigueras Araneda"/>
    <x v="4086"/>
    <n v="1"/>
    <x v="0"/>
    <n v="220401"/>
    <s v="Tipo de Establecimientos Educacionales"/>
    <n v="1"/>
    <s v="Municipal"/>
    <n v="0"/>
    <s v="Municipal DAEM"/>
    <n v="1"/>
    <s v="Urbano"/>
    <n v="7"/>
    <s v="Otra"/>
    <n v="-37.175037379999999"/>
    <n v="-72.936561580000003"/>
    <x v="4"/>
    <x v="189"/>
  </r>
  <r>
    <n v="8"/>
    <n v="81"/>
    <n v="8109"/>
    <x v="189"/>
    <s v="Biobío"/>
    <s v="Escuela Cólico Alto"/>
    <x v="4087"/>
    <n v="1"/>
    <x v="0"/>
    <n v="220401"/>
    <s v="Tipo de Establecimientos Educacionales"/>
    <n v="1"/>
    <s v="Municipal"/>
    <n v="0"/>
    <s v="Municipal DAEM"/>
    <n v="2"/>
    <s v="Rural"/>
    <n v="7"/>
    <s v="Otra"/>
    <n v="-37.30195999"/>
    <n v="-72.856292719999999"/>
    <x v="4"/>
    <x v="189"/>
  </r>
  <r>
    <n v="8"/>
    <n v="81"/>
    <n v="8109"/>
    <x v="189"/>
    <s v="Biobío"/>
    <s v="Escuela Espigado"/>
    <x v="4088"/>
    <n v="1"/>
    <x v="0"/>
    <n v="220401"/>
    <s v="Tipo de Establecimientos Educacionales"/>
    <n v="1"/>
    <s v="Municipal"/>
    <n v="0"/>
    <s v="Municipal DAEM"/>
    <n v="2"/>
    <s v="Rural"/>
    <n v="2"/>
    <s v="Católica"/>
    <n v="-37.396430969999997"/>
    <n v="-73.012313840000004"/>
    <x v="4"/>
    <x v="189"/>
  </r>
  <r>
    <n v="8"/>
    <n v="81"/>
    <n v="8109"/>
    <x v="189"/>
    <s v="Biobío"/>
    <s v="Escuelas Las Cachañas"/>
    <x v="4089"/>
    <n v="1"/>
    <x v="0"/>
    <n v="220401"/>
    <s v="Tipo de Establecimientos Educacionales"/>
    <n v="1"/>
    <s v="Municipal"/>
    <n v="0"/>
    <s v="Municipal DAEM"/>
    <n v="2"/>
    <s v="Rural"/>
    <n v="3"/>
    <s v="Evangélica"/>
    <n v="-37.358161930000001"/>
    <n v="-73.024391170000001"/>
    <x v="4"/>
    <x v="189"/>
  </r>
  <r>
    <n v="8"/>
    <n v="81"/>
    <n v="8109"/>
    <x v="189"/>
    <s v="Biobío"/>
    <s v="Escuela Poduco Alto"/>
    <x v="4090"/>
    <n v="1"/>
    <x v="0"/>
    <n v="220401"/>
    <s v="Tipo de Establecimientos Educacionales"/>
    <n v="1"/>
    <s v="Municipal"/>
    <n v="0"/>
    <s v="Municipal DAEM"/>
    <n v="2"/>
    <s v="Rural"/>
    <n v="2"/>
    <s v="Católica"/>
    <n v="-37.306236269999999"/>
    <n v="-72.941932679999994"/>
    <x v="4"/>
    <x v="189"/>
  </r>
  <r>
    <n v="8"/>
    <n v="81"/>
    <n v="8109"/>
    <x v="189"/>
    <s v="Biobío"/>
    <s v="Escuela Cabrera"/>
    <x v="4091"/>
    <n v="1"/>
    <x v="0"/>
    <n v="220401"/>
    <s v="Tipo de Establecimientos Educacionales"/>
    <n v="1"/>
    <s v="Municipal"/>
    <n v="0"/>
    <s v="Municipal DAEM"/>
    <n v="2"/>
    <s v="Rural"/>
    <n v="2"/>
    <s v="Católica"/>
    <n v="-37.394203189999999"/>
    <n v="-73.101760859999999"/>
    <x v="4"/>
    <x v="189"/>
  </r>
  <r>
    <n v="8"/>
    <n v="81"/>
    <n v="8109"/>
    <x v="189"/>
    <s v="Biobío"/>
    <s v="Escuela Papal"/>
    <x v="4092"/>
    <n v="1"/>
    <x v="0"/>
    <n v="220401"/>
    <s v="Tipo de Establecimientos Educacionales"/>
    <n v="1"/>
    <s v="Municipal"/>
    <n v="0"/>
    <s v="Municipal DAEM"/>
    <n v="2"/>
    <s v="Rural"/>
    <n v="2"/>
    <s v="Católica"/>
    <n v="-37.237541200000003"/>
    <n v="-73.03688812"/>
    <x v="4"/>
    <x v="189"/>
  </r>
  <r>
    <n v="8"/>
    <n v="81"/>
    <n v="8109"/>
    <x v="189"/>
    <s v="Biobío"/>
    <s v="Escuela Torre Dorada"/>
    <x v="4093"/>
    <n v="1"/>
    <x v="0"/>
    <n v="220401"/>
    <s v="Tipo de Establecimientos Educacionales"/>
    <n v="1"/>
    <s v="Municipal"/>
    <n v="0"/>
    <s v="Municipal DAEM"/>
    <n v="2"/>
    <s v="Rural"/>
    <n v="2"/>
    <s v="Católica"/>
    <n v="-37.28414154"/>
    <n v="-72.808502200000007"/>
    <x v="4"/>
    <x v="189"/>
  </r>
  <r>
    <n v="8"/>
    <n v="81"/>
    <n v="8109"/>
    <x v="189"/>
    <s v="Biobío"/>
    <s v="Escuela Purgatorio"/>
    <x v="4094"/>
    <n v="1"/>
    <x v="0"/>
    <n v="220401"/>
    <s v="Tipo de Establecimientos Educacionales"/>
    <n v="1"/>
    <s v="Municipal"/>
    <n v="0"/>
    <s v="Municipal DAEM"/>
    <n v="2"/>
    <s v="Rural"/>
    <n v="2"/>
    <s v="Católica"/>
    <n v="-37.309719090000002"/>
    <n v="-72.987869259999997"/>
    <x v="4"/>
    <x v="189"/>
  </r>
  <r>
    <n v="8"/>
    <n v="81"/>
    <n v="8109"/>
    <x v="189"/>
    <s v="Biobío"/>
    <s v="Escuela Malal"/>
    <x v="4095"/>
    <n v="3"/>
    <x v="1"/>
    <n v="220401"/>
    <s v="Tipo de Establecimientos Educacionales"/>
    <n v="1"/>
    <s v="Municipal"/>
    <n v="0"/>
    <s v="Municipal DAEM"/>
    <n v="2"/>
    <s v="Rural"/>
    <n v="9"/>
    <s v="Sin información"/>
    <n v="-37.348173580000001"/>
    <n v="-72.937709620000007"/>
    <x v="4"/>
    <x v="189"/>
  </r>
  <r>
    <n v="8"/>
    <n v="81"/>
    <n v="8109"/>
    <x v="189"/>
    <s v="Biobío"/>
    <s v="Escula Balseadero"/>
    <x v="4096"/>
    <n v="1"/>
    <x v="0"/>
    <n v="220401"/>
    <s v="Tipo de Establecimientos Educacionales"/>
    <n v="1"/>
    <s v="Municipal"/>
    <n v="0"/>
    <s v="Municipal DAEM"/>
    <n v="2"/>
    <s v="Rural"/>
    <n v="2"/>
    <s v="Católica"/>
    <n v="-37.270305630000003"/>
    <n v="-72.735107420000006"/>
    <x v="4"/>
    <x v="189"/>
  </r>
  <r>
    <n v="8"/>
    <n v="81"/>
    <n v="8109"/>
    <x v="189"/>
    <s v="Biobío"/>
    <s v="Escuela Curali"/>
    <x v="4097"/>
    <n v="1"/>
    <x v="0"/>
    <n v="220401"/>
    <s v="Tipo de Establecimientos Educacionales"/>
    <n v="1"/>
    <s v="Municipal"/>
    <n v="0"/>
    <s v="Municipal DAEM"/>
    <n v="2"/>
    <s v="Rural"/>
    <n v="2"/>
    <s v="Católica"/>
    <n v="-37.219913480000002"/>
    <n v="-72.963363650000005"/>
    <x v="4"/>
    <x v="189"/>
  </r>
  <r>
    <n v="8"/>
    <n v="81"/>
    <n v="8109"/>
    <x v="189"/>
    <s v="Biobío"/>
    <s v="Escuela Curamavida"/>
    <x v="4098"/>
    <n v="1"/>
    <x v="0"/>
    <n v="220401"/>
    <s v="Tipo de Establecimientos Educacionales"/>
    <n v="1"/>
    <s v="Municipal"/>
    <n v="0"/>
    <s v="Municipal DAEM"/>
    <n v="2"/>
    <s v="Rural"/>
    <n v="2"/>
    <s v="Católica"/>
    <n v="-37.272026060000002"/>
    <n v="-72.776741029999997"/>
    <x v="4"/>
    <x v="189"/>
  </r>
  <r>
    <n v="8"/>
    <n v="81"/>
    <n v="8109"/>
    <x v="189"/>
    <s v="Biobío"/>
    <s v="Escuela Poduco Bajo"/>
    <x v="4099"/>
    <n v="1"/>
    <x v="0"/>
    <n v="220401"/>
    <s v="Tipo de Establecimientos Educacionales"/>
    <n v="1"/>
    <s v="Municipal"/>
    <n v="0"/>
    <s v="Municipal DAEM"/>
    <n v="2"/>
    <s v="Rural"/>
    <n v="1"/>
    <s v="Laica"/>
    <n v="-37.258659360000003"/>
    <n v="-72.944114690000006"/>
    <x v="4"/>
    <x v="189"/>
  </r>
  <r>
    <n v="8"/>
    <n v="81"/>
    <n v="8109"/>
    <x v="189"/>
    <s v="Biobío"/>
    <s v="Escuela Tanahuillin"/>
    <x v="4100"/>
    <n v="1"/>
    <x v="0"/>
    <n v="220401"/>
    <s v="Tipo de Establecimientos Educacionales"/>
    <n v="1"/>
    <s v="Municipal"/>
    <n v="0"/>
    <s v="Municipal DAEM"/>
    <n v="2"/>
    <s v="Rural"/>
    <n v="2"/>
    <s v="Católica"/>
    <n v="-37.245525360000002"/>
    <n v="-72.813133239999999"/>
    <x v="4"/>
    <x v="189"/>
  </r>
  <r>
    <n v="8"/>
    <n v="81"/>
    <n v="8109"/>
    <x v="189"/>
    <s v="Biobío"/>
    <s v="Escuela Chacayal"/>
    <x v="4101"/>
    <n v="1"/>
    <x v="0"/>
    <n v="220401"/>
    <s v="Tipo de Establecimientos Educacionales"/>
    <n v="1"/>
    <s v="Municipal"/>
    <n v="0"/>
    <s v="Municipal DAEM"/>
    <n v="2"/>
    <s v="Rural"/>
    <n v="1"/>
    <s v="Laica"/>
    <n v="-37.317665099999999"/>
    <n v="-72.922714229999997"/>
    <x v="4"/>
    <x v="189"/>
  </r>
  <r>
    <n v="8"/>
    <n v="81"/>
    <n v="8109"/>
    <x v="189"/>
    <s v="Biobío"/>
    <s v="Escuela Huallerehue"/>
    <x v="4102"/>
    <n v="3"/>
    <x v="1"/>
    <n v="220401"/>
    <s v="Tipo de Establecimientos Educacionales"/>
    <n v="1"/>
    <s v="Municipal"/>
    <n v="0"/>
    <s v="Municipal DAEM"/>
    <n v="2"/>
    <s v="Rural"/>
    <n v="2"/>
    <s v="Católica"/>
    <n v="-37.183250970000003"/>
    <n v="-72.986346580000003"/>
    <x v="4"/>
    <x v="189"/>
  </r>
  <r>
    <n v="8"/>
    <n v="81"/>
    <n v="8109"/>
    <x v="189"/>
    <s v="Biobío"/>
    <s v="Escuela La Generala"/>
    <x v="4103"/>
    <n v="1"/>
    <x v="0"/>
    <n v="220401"/>
    <s v="Tipo de Establecimientos Educacionales"/>
    <n v="1"/>
    <s v="Municipal"/>
    <n v="0"/>
    <s v="Municipal DAEM"/>
    <n v="2"/>
    <s v="Rural"/>
    <n v="1"/>
    <s v="Laica"/>
    <n v="-37.383792880000001"/>
    <n v="-72.964637760000002"/>
    <x v="4"/>
    <x v="189"/>
  </r>
  <r>
    <n v="8"/>
    <n v="81"/>
    <n v="8109"/>
    <x v="189"/>
    <s v="Biobío"/>
    <s v="Escuela Particular Clorinda Avello"/>
    <x v="410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17556708"/>
    <n v="-72.93927936"/>
    <x v="4"/>
    <x v="189"/>
  </r>
  <r>
    <n v="8"/>
    <n v="81"/>
    <n v="8106"/>
    <x v="190"/>
    <s v="Biobío"/>
    <s v="Liceo Politécnico Rosauro Santana Ríos"/>
    <x v="4105"/>
    <n v="1"/>
    <x v="0"/>
    <n v="220401"/>
    <s v="Tipo de Establecimientos Educacionales"/>
    <n v="1"/>
    <s v="Municipal"/>
    <n v="0"/>
    <s v="Municipal DAEM"/>
    <n v="1"/>
    <s v="Urbano"/>
    <n v="1"/>
    <s v="Laica"/>
    <n v="-37.095199579999999"/>
    <n v="-73.152511599999997"/>
    <x v="4"/>
    <x v="190"/>
  </r>
  <r>
    <n v="8"/>
    <n v="81"/>
    <n v="8106"/>
    <x v="190"/>
    <s v="Biobío"/>
    <s v="Liceo Comercial Presidente Frei Montalva"/>
    <x v="4106"/>
    <n v="1"/>
    <x v="0"/>
    <n v="220401"/>
    <s v="Tipo de Establecimientos Educacionales"/>
    <n v="1"/>
    <s v="Municipal"/>
    <n v="0"/>
    <s v="Municipal DAEM"/>
    <n v="1"/>
    <s v="Urbano"/>
    <n v="1"/>
    <s v="Laica"/>
    <n v="-37.074810030000002"/>
    <n v="-73.149505619999999"/>
    <x v="4"/>
    <x v="190"/>
  </r>
  <r>
    <n v="8"/>
    <n v="81"/>
    <n v="8106"/>
    <x v="190"/>
    <s v="Biobío"/>
    <s v="Escuela Especial Luis Cousiño Squella"/>
    <x v="4107"/>
    <n v="1"/>
    <x v="0"/>
    <n v="220401"/>
    <s v="Tipo de Establecimientos Educacionales"/>
    <n v="1"/>
    <s v="Municipal"/>
    <n v="0"/>
    <s v="Municipal DAEM"/>
    <n v="1"/>
    <s v="Urbano"/>
    <n v="7"/>
    <s v="Otra"/>
    <n v="-37.088966370000001"/>
    <n v="-73.159034730000002"/>
    <x v="4"/>
    <x v="190"/>
  </r>
  <r>
    <n v="8"/>
    <n v="81"/>
    <n v="8106"/>
    <x v="190"/>
    <s v="Biobío"/>
    <s v="Liceo Carlos Cousiño Goyenechea"/>
    <x v="4108"/>
    <n v="1"/>
    <x v="0"/>
    <n v="220401"/>
    <s v="Tipo de Establecimientos Educacionales"/>
    <n v="1"/>
    <s v="Municipal"/>
    <n v="0"/>
    <s v="Municipal DAEM"/>
    <n v="1"/>
    <s v="Urbano"/>
    <n v="1"/>
    <s v="Laica"/>
    <n v="-37.08504868"/>
    <n v="-73.162254329999996"/>
    <x v="4"/>
    <x v="190"/>
  </r>
  <r>
    <n v="8"/>
    <n v="81"/>
    <n v="8106"/>
    <x v="190"/>
    <s v="Biobío"/>
    <s v="Liceo Baldomero Lillo Figueroa"/>
    <x v="4109"/>
    <n v="1"/>
    <x v="0"/>
    <n v="220401"/>
    <s v="Tipo de Establecimientos Educacionales"/>
    <n v="1"/>
    <s v="Municipal"/>
    <n v="0"/>
    <s v="Municipal DAEM"/>
    <n v="1"/>
    <s v="Urbano"/>
    <n v="1"/>
    <s v="Laica"/>
    <n v="-37.092086790000003"/>
    <n v="-73.155784609999998"/>
    <x v="4"/>
    <x v="190"/>
  </r>
  <r>
    <n v="8"/>
    <n v="81"/>
    <n v="8106"/>
    <x v="190"/>
    <s v="Biobío"/>
    <s v="Escuela Isidora Goyenechea"/>
    <x v="4110"/>
    <n v="1"/>
    <x v="0"/>
    <n v="220401"/>
    <s v="Tipo de Establecimientos Educacionales"/>
    <n v="1"/>
    <s v="Municipal"/>
    <n v="0"/>
    <s v="Municipal DAEM"/>
    <n v="1"/>
    <s v="Urbano"/>
    <n v="1"/>
    <s v="Laica"/>
    <n v="-37.084568019999999"/>
    <n v="-73.153991700000006"/>
    <x v="4"/>
    <x v="190"/>
  </r>
  <r>
    <n v="8"/>
    <n v="81"/>
    <n v="8106"/>
    <x v="190"/>
    <s v="Biobío"/>
    <s v="Escuela Básica Santa Maria De Guadalupe"/>
    <x v="4111"/>
    <n v="1"/>
    <x v="0"/>
    <n v="220401"/>
    <s v="Tipo de Establecimientos Educacionales"/>
    <n v="1"/>
    <s v="Municipal"/>
    <n v="0"/>
    <s v="Municipal DAEM"/>
    <n v="1"/>
    <s v="Urbano"/>
    <n v="1"/>
    <s v="Laica"/>
    <n v="-37.09498215"/>
    <n v="-73.155616760000001"/>
    <x v="4"/>
    <x v="190"/>
  </r>
  <r>
    <n v="8"/>
    <n v="81"/>
    <n v="8106"/>
    <x v="190"/>
    <s v="Biobío"/>
    <s v="Escuela Básica Konrad Adenauer"/>
    <x v="4112"/>
    <n v="1"/>
    <x v="0"/>
    <n v="220401"/>
    <s v="Tipo de Establecimientos Educacionales"/>
    <n v="1"/>
    <s v="Municipal"/>
    <n v="0"/>
    <s v="Municipal DAEM"/>
    <n v="1"/>
    <s v="Urbano"/>
    <n v="1"/>
    <s v="Laica"/>
    <n v="-37.090965269999998"/>
    <n v="-73.154838560000002"/>
    <x v="4"/>
    <x v="190"/>
  </r>
  <r>
    <n v="8"/>
    <n v="81"/>
    <n v="8106"/>
    <x v="190"/>
    <s v="Biobío"/>
    <s v="Escuela Básica Bello Horizonte"/>
    <x v="4113"/>
    <n v="1"/>
    <x v="0"/>
    <n v="220401"/>
    <s v="Tipo de Establecimientos Educacionales"/>
    <n v="1"/>
    <s v="Municipal"/>
    <n v="0"/>
    <s v="Municipal DAEM"/>
    <n v="1"/>
    <s v="Urbano"/>
    <n v="1"/>
    <s v="Laica"/>
    <n v="-37.077243799999998"/>
    <n v="-73.15267944"/>
    <x v="4"/>
    <x v="190"/>
  </r>
  <r>
    <n v="8"/>
    <n v="81"/>
    <n v="8106"/>
    <x v="190"/>
    <s v="Biobío"/>
    <s v="Matías Cousiño"/>
    <x v="411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90"/>
  </r>
  <r>
    <n v="8"/>
    <n v="81"/>
    <n v="8106"/>
    <x v="190"/>
    <s v="Biobío"/>
    <s v="Escuela Básica Thompson Matthews"/>
    <x v="4115"/>
    <n v="1"/>
    <x v="0"/>
    <n v="220401"/>
    <s v="Tipo de Establecimientos Educacionales"/>
    <n v="1"/>
    <s v="Municipal"/>
    <n v="0"/>
    <s v="Municipal DAEM"/>
    <n v="1"/>
    <s v="Urbano"/>
    <n v="1"/>
    <s v="Laica"/>
    <n v="-37.084800719999997"/>
    <n v="-73.161453249999994"/>
    <x v="4"/>
    <x v="190"/>
  </r>
  <r>
    <n v="8"/>
    <n v="81"/>
    <n v="8106"/>
    <x v="190"/>
    <s v="Biobío"/>
    <s v="Colegio Ángel De Peredo"/>
    <x v="4116"/>
    <n v="1"/>
    <x v="0"/>
    <n v="220401"/>
    <s v="Tipo de Establecimientos Educacionales"/>
    <n v="1"/>
    <s v="Municipal"/>
    <n v="0"/>
    <s v="Municipal DAEM"/>
    <n v="1"/>
    <s v="Urbano"/>
    <n v="1"/>
    <s v="Laica"/>
    <n v="-37.091072080000004"/>
    <n v="-73.155883790000004"/>
    <x v="4"/>
    <x v="190"/>
  </r>
  <r>
    <n v="8"/>
    <n v="81"/>
    <n v="8106"/>
    <x v="190"/>
    <s v="Biobío"/>
    <s v="Escuela Básica Colcura"/>
    <x v="4117"/>
    <n v="1"/>
    <x v="0"/>
    <n v="220401"/>
    <s v="Tipo de Establecimientos Educacionales"/>
    <n v="1"/>
    <s v="Municipal"/>
    <n v="0"/>
    <s v="Municipal DAEM"/>
    <n v="1"/>
    <s v="Urbano"/>
    <n v="1"/>
    <s v="Laica"/>
    <n v="-37.109817499999998"/>
    <n v="-73.145736690000007"/>
    <x v="4"/>
    <x v="190"/>
  </r>
  <r>
    <n v="8"/>
    <n v="81"/>
    <n v="8106"/>
    <x v="190"/>
    <s v="Biobío"/>
    <s v="Escuela Básica Caleta El Blanco"/>
    <x v="411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90"/>
  </r>
  <r>
    <n v="8"/>
    <n v="81"/>
    <n v="8106"/>
    <x v="190"/>
    <s v="Biobío"/>
    <s v="Esc.Basica Santa Maria De La Costa"/>
    <x v="411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90"/>
  </r>
  <r>
    <n v="8"/>
    <n v="81"/>
    <n v="8106"/>
    <x v="190"/>
    <s v="Biobío"/>
    <s v="C.E.I.A San Luis De Potosí República De México"/>
    <x v="4120"/>
    <n v="1"/>
    <x v="0"/>
    <n v="220401"/>
    <s v="Tipo de Establecimientos Educacionales"/>
    <n v="1"/>
    <s v="Municipal"/>
    <n v="0"/>
    <s v="Municipal DAEM"/>
    <n v="1"/>
    <s v="Urbano"/>
    <n v="1"/>
    <s v="Laica"/>
    <n v="-37.095130920000003"/>
    <n v="-73.153846740000006"/>
    <x v="4"/>
    <x v="190"/>
  </r>
  <r>
    <n v="8"/>
    <n v="81"/>
    <n v="8106"/>
    <x v="190"/>
    <s v="Biobío"/>
    <s v="Escuela Básica Valle Del Louta"/>
    <x v="4121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90"/>
  </r>
  <r>
    <n v="8"/>
    <n v="81"/>
    <n v="8106"/>
    <x v="190"/>
    <s v="Biobío"/>
    <s v="Escuela Básica Centenario"/>
    <x v="4122"/>
    <n v="1"/>
    <x v="0"/>
    <n v="220401"/>
    <s v="Tipo de Establecimientos Educacionales"/>
    <n v="1"/>
    <s v="Municipal"/>
    <n v="0"/>
    <s v="Municipal DAEM"/>
    <n v="1"/>
    <s v="Urbano"/>
    <n v="1"/>
    <s v="Laica"/>
    <n v="-37.080886839999998"/>
    <n v="-73.161186220000005"/>
    <x v="4"/>
    <x v="190"/>
  </r>
  <r>
    <n v="8"/>
    <n v="81"/>
    <n v="8106"/>
    <x v="190"/>
    <s v="Biobío"/>
    <s v="Escuela Básica Carabinero Isaías Guevara"/>
    <x v="4123"/>
    <n v="1"/>
    <x v="0"/>
    <n v="220401"/>
    <s v="Tipo de Establecimientos Educacionales"/>
    <n v="1"/>
    <s v="Municipal"/>
    <n v="0"/>
    <s v="Municipal DAEM"/>
    <n v="1"/>
    <s v="Urbano"/>
    <n v="1"/>
    <s v="Laica"/>
    <n v="-37.095043179999998"/>
    <n v="-73.157966610000003"/>
    <x v="4"/>
    <x v="190"/>
  </r>
  <r>
    <n v="8"/>
    <n v="81"/>
    <n v="8106"/>
    <x v="190"/>
    <s v="Biobío"/>
    <s v="Liceo Santa Doris"/>
    <x v="412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082511490000002"/>
    <n v="-73.164993460000005"/>
    <x v="4"/>
    <x v="190"/>
  </r>
  <r>
    <n v="8"/>
    <n v="81"/>
    <n v="8106"/>
    <x v="190"/>
    <s v="Biobío"/>
    <s v="Escuela Padre Francisco De Croze"/>
    <x v="412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094368459999998"/>
    <n v="-73.157086090000007"/>
    <x v="4"/>
    <x v="190"/>
  </r>
  <r>
    <n v="8"/>
    <n v="81"/>
    <n v="8106"/>
    <x v="190"/>
    <s v="Biobío"/>
    <s v="Escuela Particular Santa Teresa"/>
    <x v="412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080345919999999"/>
    <n v="-73.15781269"/>
    <x v="4"/>
    <x v="190"/>
  </r>
  <r>
    <n v="8"/>
    <n v="81"/>
    <n v="8106"/>
    <x v="190"/>
    <s v="Biobío"/>
    <s v="Instituto Humanidades San Francisco De Asis"/>
    <x v="412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078923969999998"/>
    <n v="-73.156129359999994"/>
    <x v="4"/>
    <x v="190"/>
  </r>
  <r>
    <n v="8"/>
    <n v="81"/>
    <n v="8106"/>
    <x v="190"/>
    <s v="Biobío"/>
    <s v="Escuela Particular Getsemaní"/>
    <x v="412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7.081893809999997"/>
    <n v="-73.151739750000004"/>
    <x v="4"/>
    <x v="190"/>
  </r>
  <r>
    <n v="8"/>
    <n v="81"/>
    <n v="8102"/>
    <x v="191"/>
    <s v="Biobío"/>
    <s v="Liceo Industrial Fundación Federico Schwager"/>
    <x v="4129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7.026232090000001"/>
    <n v="-73.177685929999996"/>
    <x v="4"/>
    <x v="191"/>
  </r>
  <r>
    <n v="8"/>
    <n v="81"/>
    <n v="8102"/>
    <x v="191"/>
    <s v="Biobío"/>
    <s v="Liceo Comercial Andrés Bello López"/>
    <x v="4130"/>
    <n v="1"/>
    <x v="0"/>
    <n v="220401"/>
    <s v="Tipo de Establecimientos Educacionales"/>
    <n v="1"/>
    <s v="Municipal"/>
    <n v="0"/>
    <s v="Municipal DAEM"/>
    <n v="1"/>
    <s v="Urbano"/>
    <n v="7"/>
    <s v="Otra"/>
    <n v="-37.011764530000001"/>
    <n v="-73.155952450000001"/>
    <x v="4"/>
    <x v="191"/>
  </r>
  <r>
    <n v="8"/>
    <n v="81"/>
    <n v="8102"/>
    <x v="191"/>
    <s v="Biobío"/>
    <s v="Centro Educación Integrada De Adultos Sergio Peralta Morales"/>
    <x v="4131"/>
    <n v="1"/>
    <x v="0"/>
    <n v="220401"/>
    <s v="Tipo de Establecimientos Educacionales"/>
    <n v="1"/>
    <s v="Municipal"/>
    <n v="0"/>
    <s v="Municipal DAEM"/>
    <n v="1"/>
    <s v="Urbano"/>
    <n v="1"/>
    <s v="Laica"/>
    <n v="-37.017841339999997"/>
    <n v="-73.144622799999993"/>
    <x v="4"/>
    <x v="191"/>
  </r>
  <r>
    <n v="8"/>
    <n v="81"/>
    <n v="8102"/>
    <x v="191"/>
    <s v="Biobío"/>
    <s v="Escuela Diferencial María Ester Breve González"/>
    <x v="4132"/>
    <n v="1"/>
    <x v="0"/>
    <n v="220401"/>
    <s v="Tipo de Establecimientos Educacionales"/>
    <n v="1"/>
    <s v="Municipal"/>
    <n v="0"/>
    <s v="Municipal DAEM"/>
    <n v="1"/>
    <s v="Urbano"/>
    <n v="1"/>
    <s v="Laica"/>
    <n v="-37.003051759999998"/>
    <n v="-73.165176389999999"/>
    <x v="4"/>
    <x v="191"/>
  </r>
  <r>
    <n v="8"/>
    <n v="81"/>
    <n v="8102"/>
    <x v="191"/>
    <s v="Biobío"/>
    <s v="Escuela Especial Adultos"/>
    <x v="413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91"/>
  </r>
  <r>
    <n v="8"/>
    <n v="81"/>
    <n v="8102"/>
    <x v="191"/>
    <s v="Biobío"/>
    <s v="Curso Satélite"/>
    <x v="413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91"/>
  </r>
  <r>
    <n v="8"/>
    <n v="81"/>
    <n v="8102"/>
    <x v="191"/>
    <s v="Biobío"/>
    <s v="Liceo Coronel Antonio Salamanca"/>
    <x v="4135"/>
    <n v="1"/>
    <x v="0"/>
    <n v="220401"/>
    <s v="Tipo de Establecimientos Educacionales"/>
    <n v="1"/>
    <s v="Municipal"/>
    <n v="0"/>
    <s v="Municipal DAEM"/>
    <n v="1"/>
    <s v="Urbano"/>
    <n v="1"/>
    <s v="Laica"/>
    <n v="-37.0282135"/>
    <n v="-73.146827700000003"/>
    <x v="4"/>
    <x v="191"/>
  </r>
  <r>
    <n v="8"/>
    <n v="81"/>
    <n v="8102"/>
    <x v="191"/>
    <s v="Biobío"/>
    <s v="Liceo Yobilo De Coronel"/>
    <x v="4136"/>
    <n v="1"/>
    <x v="0"/>
    <n v="220401"/>
    <s v="Tipo de Establecimientos Educacionales"/>
    <n v="1"/>
    <s v="Municipal"/>
    <n v="0"/>
    <s v="Municipal DAEM"/>
    <n v="1"/>
    <s v="Urbano"/>
    <n v="7"/>
    <s v="Otra"/>
    <n v="-37.007717130000003"/>
    <n v="-73.153137209999997"/>
    <x v="4"/>
    <x v="191"/>
  </r>
  <r>
    <n v="8"/>
    <n v="81"/>
    <n v="8102"/>
    <x v="191"/>
    <s v="Biobío"/>
    <s v="Escuela Rosita Renard"/>
    <x v="4137"/>
    <n v="1"/>
    <x v="0"/>
    <n v="220401"/>
    <s v="Tipo de Establecimientos Educacionales"/>
    <n v="1"/>
    <s v="Municipal"/>
    <n v="0"/>
    <s v="Municipal DAEM"/>
    <n v="1"/>
    <s v="Urbano"/>
    <n v="1"/>
    <s v="Laica"/>
    <n v="-37.002281189999998"/>
    <n v="-73.165580750000004"/>
    <x v="4"/>
    <x v="191"/>
  </r>
  <r>
    <n v="8"/>
    <n v="81"/>
    <n v="8102"/>
    <x v="191"/>
    <s v="Biobío"/>
    <s v="Escuela Básica Playas Negras"/>
    <x v="4138"/>
    <n v="1"/>
    <x v="0"/>
    <n v="220401"/>
    <s v="Tipo de Establecimientos Educacionales"/>
    <n v="1"/>
    <s v="Municipal"/>
    <n v="0"/>
    <s v="Municipal DAEM"/>
    <n v="1"/>
    <s v="Urbano"/>
    <n v="1"/>
    <s v="Laica"/>
    <n v="-37.036102290000002"/>
    <n v="-73.144493100000005"/>
    <x v="4"/>
    <x v="191"/>
  </r>
  <r>
    <n v="8"/>
    <n v="81"/>
    <n v="8102"/>
    <x v="191"/>
    <s v="Biobío"/>
    <s v="Escuela Rosa Medel Aguilera"/>
    <x v="4139"/>
    <n v="1"/>
    <x v="0"/>
    <n v="220401"/>
    <s v="Tipo de Establecimientos Educacionales"/>
    <n v="1"/>
    <s v="Municipal"/>
    <n v="0"/>
    <s v="Municipal DAEM"/>
    <n v="1"/>
    <s v="Urbano"/>
    <n v="3"/>
    <s v="Evangélica"/>
    <n v="-37.022083279999997"/>
    <n v="-73.161865230000004"/>
    <x v="4"/>
    <x v="191"/>
  </r>
  <r>
    <n v="8"/>
    <n v="81"/>
    <n v="8102"/>
    <x v="191"/>
    <s v="Biobío"/>
    <s v="Escuela Básica Javiera Carrera"/>
    <x v="4140"/>
    <n v="1"/>
    <x v="0"/>
    <n v="220401"/>
    <s v="Tipo de Establecimientos Educacionales"/>
    <n v="1"/>
    <s v="Municipal"/>
    <n v="0"/>
    <s v="Municipal DAEM"/>
    <n v="1"/>
    <s v="Urbano"/>
    <n v="1"/>
    <s v="Laica"/>
    <n v="-37.015087129999998"/>
    <n v="-73.153892519999999"/>
    <x v="4"/>
    <x v="191"/>
  </r>
  <r>
    <n v="8"/>
    <n v="81"/>
    <n v="8102"/>
    <x v="191"/>
    <s v="Biobío"/>
    <s v="Escuela Rafael Sotomayor Baeza"/>
    <x v="4141"/>
    <n v="1"/>
    <x v="0"/>
    <n v="220401"/>
    <s v="Tipo de Establecimientos Educacionales"/>
    <n v="1"/>
    <s v="Municipal"/>
    <n v="0"/>
    <s v="Municipal DAEM"/>
    <n v="1"/>
    <s v="Urbano"/>
    <n v="1"/>
    <s v="Laica"/>
    <n v="-37.028938289999999"/>
    <n v="-73.144561769999996"/>
    <x v="4"/>
    <x v="191"/>
  </r>
  <r>
    <n v="8"/>
    <n v="81"/>
    <n v="8102"/>
    <x v="191"/>
    <s v="Biobío"/>
    <s v="Escuela Víctor Domingo Silva"/>
    <x v="4142"/>
    <n v="1"/>
    <x v="0"/>
    <n v="220401"/>
    <s v="Tipo de Establecimientos Educacionales"/>
    <n v="1"/>
    <s v="Municipal"/>
    <n v="0"/>
    <s v="Municipal DAEM"/>
    <n v="1"/>
    <s v="Urbano"/>
    <n v="3"/>
    <s v="Evangélica"/>
    <n v="-37.011177060000001"/>
    <n v="-73.153572080000004"/>
    <x v="4"/>
    <x v="191"/>
  </r>
  <r>
    <n v="8"/>
    <n v="81"/>
    <n v="8102"/>
    <x v="191"/>
    <s v="Biobío"/>
    <s v="Escuela Ambrosio Oâ´Higgins"/>
    <x v="4143"/>
    <n v="1"/>
    <x v="0"/>
    <n v="220401"/>
    <s v="Tipo de Establecimientos Educacionales"/>
    <n v="1"/>
    <s v="Municipal"/>
    <n v="0"/>
    <s v="Municipal DAEM"/>
    <n v="1"/>
    <s v="Urbano"/>
    <n v="1"/>
    <s v="Laica"/>
    <n v="-36.996318819999999"/>
    <n v="-73.157508849999999"/>
    <x v="4"/>
    <x v="191"/>
  </r>
  <r>
    <n v="8"/>
    <n v="81"/>
    <n v="8102"/>
    <x v="191"/>
    <s v="Biobío"/>
    <s v="Escuela Republica De Francia"/>
    <x v="4144"/>
    <n v="1"/>
    <x v="0"/>
    <n v="220401"/>
    <s v="Tipo de Establecimientos Educacionales"/>
    <n v="1"/>
    <s v="Municipal"/>
    <n v="0"/>
    <s v="Municipal DAEM"/>
    <n v="1"/>
    <s v="Urbano"/>
    <n v="1"/>
    <s v="Laica"/>
    <n v="-37.031742100000002"/>
    <n v="-73.138916019999996"/>
    <x v="4"/>
    <x v="191"/>
  </r>
  <r>
    <n v="8"/>
    <n v="81"/>
    <n v="8102"/>
    <x v="191"/>
    <s v="Biobío"/>
    <s v="Escuela Remigio Castro Aburto"/>
    <x v="4145"/>
    <n v="1"/>
    <x v="0"/>
    <n v="220401"/>
    <s v="Tipo de Establecimientos Educacionales"/>
    <n v="1"/>
    <s v="Municipal"/>
    <n v="0"/>
    <s v="Municipal DAEM"/>
    <n v="1"/>
    <s v="Urbano"/>
    <n v="1"/>
    <s v="Laica"/>
    <n v="-37.03011703"/>
    <n v="-73.145332339999996"/>
    <x v="4"/>
    <x v="191"/>
  </r>
  <r>
    <n v="8"/>
    <n v="81"/>
    <n v="8102"/>
    <x v="191"/>
    <s v="Biobío"/>
    <s v="Escuela Adelaida Miguieles Soto"/>
    <x v="4146"/>
    <n v="1"/>
    <x v="0"/>
    <n v="220401"/>
    <s v="Tipo de Establecimientos Educacionales"/>
    <n v="1"/>
    <s v="Municipal"/>
    <n v="0"/>
    <s v="Municipal DAEM"/>
    <n v="1"/>
    <s v="Urbano"/>
    <n v="1"/>
    <s v="Laica"/>
    <n v="-37.030033109999998"/>
    <n v="-73.14496613"/>
    <x v="4"/>
    <x v="191"/>
  </r>
  <r>
    <n v="8"/>
    <n v="81"/>
    <n v="8102"/>
    <x v="191"/>
    <s v="Biobío"/>
    <s v="Escuela Octavio Salinas Cariaga"/>
    <x v="4147"/>
    <n v="1"/>
    <x v="0"/>
    <n v="220401"/>
    <s v="Tipo de Establecimientos Educacionales"/>
    <n v="1"/>
    <s v="Municipal"/>
    <n v="0"/>
    <s v="Municipal DAEM"/>
    <n v="1"/>
    <s v="Urbano"/>
    <n v="1"/>
    <s v="Laica"/>
    <n v="-37.00754929"/>
    <n v="-73.161651610000007"/>
    <x v="4"/>
    <x v="191"/>
  </r>
  <r>
    <n v="8"/>
    <n v="81"/>
    <n v="8102"/>
    <x v="191"/>
    <s v="Biobío"/>
    <s v="Escuela Vista Hermosa"/>
    <x v="4148"/>
    <n v="1"/>
    <x v="0"/>
    <n v="220401"/>
    <s v="Tipo de Establecimientos Educacionales"/>
    <n v="1"/>
    <s v="Municipal"/>
    <n v="0"/>
    <s v="Municipal DAEM"/>
    <n v="1"/>
    <s v="Urbano"/>
    <n v="3"/>
    <s v="Evangélica"/>
    <n v="-37.026062009999997"/>
    <n v="-73.131744380000001"/>
    <x v="4"/>
    <x v="191"/>
  </r>
  <r>
    <n v="8"/>
    <n v="81"/>
    <n v="8102"/>
    <x v="191"/>
    <s v="Biobío"/>
    <s v="Escuela Jorge Rojas Miranda"/>
    <x v="4149"/>
    <n v="1"/>
    <x v="0"/>
    <n v="220401"/>
    <s v="Tipo de Establecimientos Educacionales"/>
    <n v="1"/>
    <s v="Municipal"/>
    <n v="0"/>
    <s v="Municipal DAEM"/>
    <n v="1"/>
    <s v="Urbano"/>
    <n v="1"/>
    <s v="Laica"/>
    <n v="-37.022293089999998"/>
    <n v="-73.149841309999999"/>
    <x v="4"/>
    <x v="191"/>
  </r>
  <r>
    <n v="8"/>
    <n v="81"/>
    <n v="8102"/>
    <x v="191"/>
    <s v="Biobío"/>
    <s v="Escuela Rosa Yáñez Rodriguez"/>
    <x v="4150"/>
    <n v="1"/>
    <x v="0"/>
    <n v="220401"/>
    <s v="Tipo de Establecimientos Educacionales"/>
    <n v="1"/>
    <s v="Municipal"/>
    <n v="0"/>
    <s v="Municipal DAEM"/>
    <n v="1"/>
    <s v="Urbano"/>
    <n v="3"/>
    <s v="Evangélica"/>
    <n v="-37.024291990000002"/>
    <n v="-73.17810059"/>
    <x v="4"/>
    <x v="191"/>
  </r>
  <r>
    <n v="8"/>
    <n v="81"/>
    <n v="8102"/>
    <x v="191"/>
    <s v="Biobío"/>
    <s v="Escuela Básica Ramon Freire Serrano"/>
    <x v="4151"/>
    <n v="1"/>
    <x v="0"/>
    <n v="220401"/>
    <s v="Tipo de Establecimientos Educacionales"/>
    <n v="1"/>
    <s v="Municipal"/>
    <n v="0"/>
    <s v="Municipal DAEM"/>
    <n v="1"/>
    <s v="Urbano"/>
    <n v="7"/>
    <s v="Otra"/>
    <n v="-36.985183720000002"/>
    <n v="-73.158622739999998"/>
    <x v="4"/>
    <x v="191"/>
  </r>
  <r>
    <n v="8"/>
    <n v="81"/>
    <n v="8102"/>
    <x v="191"/>
    <s v="Biobío"/>
    <s v="Escuela Arturo Hughes Cerna"/>
    <x v="4152"/>
    <n v="1"/>
    <x v="0"/>
    <n v="220401"/>
    <s v="Tipo de Establecimientos Educacionales"/>
    <n v="1"/>
    <s v="Municipal"/>
    <n v="0"/>
    <s v="Municipal DAEM"/>
    <n v="1"/>
    <s v="Urbano"/>
    <n v="1"/>
    <s v="Laica"/>
    <n v="-36.982227330000001"/>
    <n v="-73.158531190000005"/>
    <x v="4"/>
    <x v="191"/>
  </r>
  <r>
    <n v="8"/>
    <n v="81"/>
    <n v="8102"/>
    <x v="191"/>
    <s v="Biobío"/>
    <s v="Escuela Juan José Latorre Benavente"/>
    <x v="4153"/>
    <n v="1"/>
    <x v="0"/>
    <n v="220401"/>
    <s v="Tipo de Establecimientos Educacionales"/>
    <n v="1"/>
    <s v="Municipal"/>
    <n v="0"/>
    <s v="Municipal DAEM"/>
    <n v="2"/>
    <s v="Rural"/>
    <n v="1"/>
    <s v="Laica"/>
    <n v="-36.975688929999997"/>
    <n v="-73.528656010000006"/>
    <x v="4"/>
    <x v="191"/>
  </r>
  <r>
    <n v="8"/>
    <n v="81"/>
    <n v="8102"/>
    <x v="191"/>
    <s v="Biobío"/>
    <s v="Escuela Francisco Coloane"/>
    <x v="4154"/>
    <n v="1"/>
    <x v="0"/>
    <n v="220401"/>
    <s v="Tipo de Establecimientos Educacionales"/>
    <n v="1"/>
    <s v="Municipal"/>
    <n v="0"/>
    <s v="Municipal DAEM"/>
    <n v="2"/>
    <s v="Rural"/>
    <n v="1"/>
    <s v="Laica"/>
    <n v="-37.045417790000002"/>
    <n v="-73.513130189999998"/>
    <x v="4"/>
    <x v="191"/>
  </r>
  <r>
    <n v="8"/>
    <n v="81"/>
    <n v="8102"/>
    <x v="191"/>
    <s v="Biobío"/>
    <s v="Null"/>
    <x v="415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91"/>
  </r>
  <r>
    <n v="8"/>
    <n v="81"/>
    <n v="8102"/>
    <x v="191"/>
    <s v="Biobío"/>
    <s v="Escuela Escuadrón"/>
    <x v="4156"/>
    <n v="1"/>
    <x v="0"/>
    <n v="220401"/>
    <s v="Tipo de Establecimientos Educacionales"/>
    <n v="1"/>
    <s v="Municipal"/>
    <n v="0"/>
    <s v="Municipal DAEM"/>
    <n v="2"/>
    <s v="Rural"/>
    <n v="3"/>
    <s v="Evangélica"/>
    <n v="-36.95466614"/>
    <n v="-73.148559570000003"/>
    <x v="4"/>
    <x v="191"/>
  </r>
  <r>
    <n v="8"/>
    <n v="81"/>
    <n v="8102"/>
    <x v="191"/>
    <s v="Biobío"/>
    <s v="Escuela Básica Patagual"/>
    <x v="4157"/>
    <n v="1"/>
    <x v="0"/>
    <n v="220401"/>
    <s v="Tipo de Establecimientos Educacionales"/>
    <n v="1"/>
    <s v="Municipal"/>
    <n v="0"/>
    <s v="Municipal DAEM"/>
    <n v="2"/>
    <s v="Rural"/>
    <n v="2"/>
    <s v="Católica"/>
    <n v="-37.011642459999997"/>
    <n v="-73.002708440000006"/>
    <x v="4"/>
    <x v="191"/>
  </r>
  <r>
    <n v="8"/>
    <n v="81"/>
    <n v="8102"/>
    <x v="191"/>
    <s v="Biobío"/>
    <s v="Juan Antonio Ríos"/>
    <x v="415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91"/>
  </r>
  <r>
    <n v="8"/>
    <n v="81"/>
    <n v="8102"/>
    <x v="191"/>
    <s v="Biobío"/>
    <s v="Eusebio Lillo"/>
    <x v="415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91"/>
  </r>
  <r>
    <n v="8"/>
    <n v="81"/>
    <n v="8102"/>
    <x v="191"/>
    <s v="Biobío"/>
    <s v="Colegio Particular Gabriela Mistral"/>
    <x v="41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011723889999999"/>
    <n v="-73.153347370000006"/>
    <x v="4"/>
    <x v="191"/>
  </r>
  <r>
    <n v="8"/>
    <n v="81"/>
    <n v="8102"/>
    <x v="191"/>
    <s v="Biobío"/>
    <s v="Escuela Metodista"/>
    <x v="4161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7.001498140000002"/>
    <n v="-73.164486600000004"/>
    <x v="4"/>
    <x v="191"/>
  </r>
  <r>
    <n v="8"/>
    <n v="81"/>
    <n v="8102"/>
    <x v="191"/>
    <s v="Biobío"/>
    <s v="Filomena Delgado"/>
    <x v="416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91"/>
  </r>
  <r>
    <n v="8"/>
    <n v="81"/>
    <n v="8102"/>
    <x v="191"/>
    <s v="Biobío"/>
    <s v="Colegio Particular San Pedro"/>
    <x v="416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028111340000002"/>
    <n v="-73.141130849999996"/>
    <x v="4"/>
    <x v="191"/>
  </r>
  <r>
    <n v="8"/>
    <n v="81"/>
    <n v="8102"/>
    <x v="191"/>
    <s v="Biobío"/>
    <s v="San Francisco"/>
    <x v="416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91"/>
  </r>
  <r>
    <n v="8"/>
    <n v="81"/>
    <n v="8102"/>
    <x v="191"/>
    <s v="Biobío"/>
    <s v="Escuela Particular San Marcos"/>
    <x v="416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985312989999997"/>
    <n v="-73.155845130000003"/>
    <x v="4"/>
    <x v="191"/>
  </r>
  <r>
    <n v="8"/>
    <n v="81"/>
    <n v="8102"/>
    <x v="191"/>
    <s v="Biobío"/>
    <s v="Colegio Particular Ignacio Carrera Pinto"/>
    <x v="416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982262300000002"/>
    <n v="-73.155485609999999"/>
    <x v="4"/>
    <x v="191"/>
  </r>
  <r>
    <n v="8"/>
    <n v="81"/>
    <n v="8102"/>
    <x v="191"/>
    <s v="Biobío"/>
    <s v="Playa Sur"/>
    <x v="416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91"/>
  </r>
  <r>
    <n v="8"/>
    <n v="81"/>
    <n v="8102"/>
    <x v="191"/>
    <s v="Biobío"/>
    <s v="Escuela Genaro Ríos Campos"/>
    <x v="416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7.00582369"/>
    <n v="-73.145426999999998"/>
    <x v="4"/>
    <x v="191"/>
  </r>
  <r>
    <n v="8"/>
    <n v="81"/>
    <n v="8102"/>
    <x v="191"/>
    <s v="Biobío"/>
    <s v="Colegio Aníbal Esquivel Tapia"/>
    <x v="41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030585840000001"/>
    <n v="-73.143141069999999"/>
    <x v="4"/>
    <x v="191"/>
  </r>
  <r>
    <n v="8"/>
    <n v="82"/>
    <n v="8201"/>
    <x v="192"/>
    <s v="Biobío"/>
    <s v="Liceo Técnico Profesional Doctor Rigoberto Iglesias Bastías De Lebu"/>
    <x v="4170"/>
    <n v="1"/>
    <x v="0"/>
    <n v="220401"/>
    <s v="Tipo de Establecimientos Educacionales"/>
    <n v="1"/>
    <s v="Municipal"/>
    <n v="0"/>
    <s v="Municipal DAEM"/>
    <n v="1"/>
    <s v="Urbano"/>
    <n v="1"/>
    <s v="Laica"/>
    <n v="-37.605690000000003"/>
    <n v="-73.653167719999999"/>
    <x v="4"/>
    <x v="192"/>
  </r>
  <r>
    <n v="8"/>
    <n v="82"/>
    <n v="8201"/>
    <x v="192"/>
    <s v="Biobío"/>
    <s v="Escuela Especial Juan Sandoval Carrasco"/>
    <x v="4171"/>
    <n v="1"/>
    <x v="0"/>
    <n v="220401"/>
    <s v="Tipo de Establecimientos Educacionales"/>
    <n v="1"/>
    <s v="Municipal"/>
    <n v="0"/>
    <s v="Municipal DAEM"/>
    <n v="1"/>
    <s v="Urbano"/>
    <n v="1"/>
    <s v="Laica"/>
    <n v="-37.610038760000002"/>
    <n v="-73.655319210000002"/>
    <x v="4"/>
    <x v="192"/>
  </r>
  <r>
    <n v="8"/>
    <n v="82"/>
    <n v="8201"/>
    <x v="192"/>
    <s v="Biobío"/>
    <s v="Escuela Profesor Alamiro Gallegos Muñoz"/>
    <x v="4172"/>
    <n v="1"/>
    <x v="0"/>
    <n v="220401"/>
    <s v="Tipo de Establecimientos Educacionales"/>
    <n v="1"/>
    <s v="Municipal"/>
    <n v="0"/>
    <s v="Municipal DAEM"/>
    <n v="1"/>
    <s v="Urbano"/>
    <n v="7"/>
    <s v="Otra"/>
    <n v="-37.611572270000003"/>
    <n v="-73.657318119999999"/>
    <x v="4"/>
    <x v="192"/>
  </r>
  <r>
    <n v="8"/>
    <n v="82"/>
    <n v="8201"/>
    <x v="192"/>
    <s v="Biobío"/>
    <s v="Liceo Isidora Ramos De Gajardo"/>
    <x v="4173"/>
    <n v="1"/>
    <x v="0"/>
    <n v="220401"/>
    <s v="Tipo de Establecimientos Educacionales"/>
    <n v="1"/>
    <s v="Municipal"/>
    <n v="0"/>
    <s v="Municipal DAEM"/>
    <n v="1"/>
    <s v="Urbano"/>
    <n v="1"/>
    <s v="Laica"/>
    <n v="-37.610473630000001"/>
    <n v="-73.649192810000002"/>
    <x v="4"/>
    <x v="192"/>
  </r>
  <r>
    <n v="8"/>
    <n v="82"/>
    <n v="8201"/>
    <x v="192"/>
    <s v="Biobío"/>
    <s v="Escuela Profesora Rebeca Castro Araneda"/>
    <x v="4174"/>
    <n v="1"/>
    <x v="0"/>
    <n v="220401"/>
    <s v="Tipo de Establecimientos Educacionales"/>
    <n v="1"/>
    <s v="Municipal"/>
    <n v="0"/>
    <s v="Municipal DAEM"/>
    <n v="1"/>
    <s v="Urbano"/>
    <n v="1"/>
    <s v="Laica"/>
    <n v="-37.610256200000002"/>
    <n v="-73.655471800000001"/>
    <x v="4"/>
    <x v="192"/>
  </r>
  <r>
    <n v="8"/>
    <n v="82"/>
    <n v="8201"/>
    <x v="192"/>
    <s v="Biobío"/>
    <s v="Escuela Fresia Graciela Müller Ruiz"/>
    <x v="4175"/>
    <n v="1"/>
    <x v="0"/>
    <n v="220401"/>
    <s v="Tipo de Establecimientos Educacionales"/>
    <n v="1"/>
    <s v="Municipal"/>
    <n v="0"/>
    <s v="Municipal DAEM"/>
    <n v="1"/>
    <s v="Urbano"/>
    <n v="1"/>
    <s v="Laica"/>
    <n v="-37.608654020000003"/>
    <n v="-73.657485960000002"/>
    <x v="4"/>
    <x v="192"/>
  </r>
  <r>
    <n v="8"/>
    <n v="82"/>
    <n v="8201"/>
    <x v="192"/>
    <s v="Biobío"/>
    <s v="Escuela Boca Lebu"/>
    <x v="4176"/>
    <n v="1"/>
    <x v="0"/>
    <n v="220401"/>
    <s v="Tipo de Establecimientos Educacionales"/>
    <n v="1"/>
    <s v="Municipal"/>
    <n v="0"/>
    <s v="Municipal DAEM"/>
    <n v="1"/>
    <s v="Urbano"/>
    <n v="1"/>
    <s v="Laica"/>
    <n v="-37.602825160000002"/>
    <n v="-73.6596756"/>
    <x v="4"/>
    <x v="192"/>
  </r>
  <r>
    <n v="8"/>
    <n v="82"/>
    <n v="8201"/>
    <x v="192"/>
    <s v="Biobío"/>
    <s v="Domingo Faustino Sarmiento"/>
    <x v="4177"/>
    <n v="1"/>
    <x v="0"/>
    <n v="220401"/>
    <s v="Tipo de Establecimientos Educacionales"/>
    <n v="1"/>
    <s v="Municipal"/>
    <n v="0"/>
    <s v="Municipal DAEM"/>
    <n v="1"/>
    <s v="Urbano"/>
    <n v="1"/>
    <s v="Laica"/>
    <n v="-37.606693270000001"/>
    <n v="-73.654899599999993"/>
    <x v="4"/>
    <x v="192"/>
  </r>
  <r>
    <n v="8"/>
    <n v="82"/>
    <n v="8201"/>
    <x v="192"/>
    <s v="Biobío"/>
    <s v="Escuela Dr.Arnoldo Ebensperger Richter"/>
    <x v="4178"/>
    <n v="1"/>
    <x v="0"/>
    <n v="220401"/>
    <s v="Tipo de Establecimientos Educacionales"/>
    <n v="1"/>
    <s v="Municipal"/>
    <n v="0"/>
    <s v="Municipal DAEM"/>
    <n v="1"/>
    <s v="Urbano"/>
    <n v="1"/>
    <s v="Laica"/>
    <n v="-37.61713409"/>
    <n v="-73.658325199999993"/>
    <x v="4"/>
    <x v="192"/>
  </r>
  <r>
    <n v="8"/>
    <n v="82"/>
    <n v="8201"/>
    <x v="192"/>
    <s v="Biobío"/>
    <s v="Escuela José Joaquín Pérez"/>
    <x v="4179"/>
    <n v="1"/>
    <x v="0"/>
    <n v="220401"/>
    <s v="Tipo de Establecimientos Educacionales"/>
    <n v="1"/>
    <s v="Municipal"/>
    <n v="0"/>
    <s v="Municipal DAEM"/>
    <n v="1"/>
    <s v="Urbano"/>
    <n v="3"/>
    <s v="Evangélica"/>
    <n v="-37.609580989999998"/>
    <n v="-73.656295779999994"/>
    <x v="4"/>
    <x v="192"/>
  </r>
  <r>
    <n v="8"/>
    <n v="82"/>
    <n v="8201"/>
    <x v="192"/>
    <s v="Biobío"/>
    <s v="Escuela Arturo Ebensperger Richter"/>
    <x v="4180"/>
    <n v="1"/>
    <x v="0"/>
    <n v="220401"/>
    <s v="Tipo de Establecimientos Educacionales"/>
    <n v="1"/>
    <s v="Municipal"/>
    <n v="0"/>
    <s v="Municipal DAEM"/>
    <n v="1"/>
    <s v="Urbano"/>
    <n v="3"/>
    <s v="Evangélica"/>
    <n v="-37.605335240000002"/>
    <n v="-73.643486019999997"/>
    <x v="4"/>
    <x v="192"/>
  </r>
  <r>
    <n v="8"/>
    <n v="82"/>
    <n v="8201"/>
    <x v="192"/>
    <s v="Biobío"/>
    <s v="Escuela La Fortuna"/>
    <x v="4181"/>
    <n v="1"/>
    <x v="0"/>
    <n v="220401"/>
    <s v="Tipo de Establecimientos Educacionales"/>
    <n v="1"/>
    <s v="Municipal"/>
    <n v="0"/>
    <s v="Municipal DAEM"/>
    <n v="1"/>
    <s v="Urbano"/>
    <n v="1"/>
    <s v="Laica"/>
    <n v="-37.613830569999998"/>
    <n v="-73.647315980000002"/>
    <x v="4"/>
    <x v="192"/>
  </r>
  <r>
    <n v="8"/>
    <n v="82"/>
    <n v="8201"/>
    <x v="192"/>
    <s v="Biobío"/>
    <s v="Escuela Armando Arancibia Olivos"/>
    <x v="4182"/>
    <n v="1"/>
    <x v="0"/>
    <n v="220401"/>
    <s v="Tipo de Establecimientos Educacionales"/>
    <n v="1"/>
    <s v="Municipal"/>
    <n v="0"/>
    <s v="Municipal DAEM"/>
    <n v="2"/>
    <s v="Rural"/>
    <n v="2"/>
    <s v="Católica"/>
    <n v="-38.343443000000001"/>
    <n v="-73.912674999999993"/>
    <x v="4"/>
    <x v="192"/>
  </r>
  <r>
    <n v="8"/>
    <n v="82"/>
    <n v="8201"/>
    <x v="192"/>
    <s v="Biobío"/>
    <s v="Escuela Ruca Raqui"/>
    <x v="4183"/>
    <n v="1"/>
    <x v="0"/>
    <n v="220401"/>
    <s v="Tipo de Establecimientos Educacionales"/>
    <n v="1"/>
    <s v="Municipal"/>
    <n v="0"/>
    <s v="Municipal DAEM"/>
    <n v="2"/>
    <s v="Rural"/>
    <n v="3"/>
    <s v="Evangélica"/>
    <n v="-37.737380979999998"/>
    <n v="-73.537116999999995"/>
    <x v="4"/>
    <x v="192"/>
  </r>
  <r>
    <n v="8"/>
    <n v="82"/>
    <n v="8201"/>
    <x v="192"/>
    <s v="Biobío"/>
    <s v="Escuela Curaco"/>
    <x v="418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92"/>
  </r>
  <r>
    <n v="8"/>
    <n v="82"/>
    <n v="8201"/>
    <x v="192"/>
    <s v="Biobío"/>
    <s v="Escuela Pehuén"/>
    <x v="4185"/>
    <n v="1"/>
    <x v="0"/>
    <n v="220401"/>
    <s v="Tipo de Establecimientos Educacionales"/>
    <n v="1"/>
    <s v="Municipal"/>
    <n v="0"/>
    <s v="Municipal DAEM"/>
    <n v="2"/>
    <s v="Rural"/>
    <n v="1"/>
    <s v="Laica"/>
    <n v="-37.668243410000002"/>
    <n v="-73.540725710000004"/>
    <x v="4"/>
    <x v="192"/>
  </r>
  <r>
    <n v="8"/>
    <n v="82"/>
    <n v="8201"/>
    <x v="192"/>
    <s v="Biobío"/>
    <s v="Escuela Guillermo Rodriguez Riobio"/>
    <x v="4186"/>
    <n v="1"/>
    <x v="0"/>
    <n v="220401"/>
    <s v="Tipo de Establecimientos Educacionales"/>
    <n v="1"/>
    <s v="Municipal"/>
    <n v="0"/>
    <s v="Municipal DAEM"/>
    <n v="2"/>
    <s v="Rural"/>
    <n v="1"/>
    <s v="Laica"/>
    <n v="-37.646129610000003"/>
    <n v="-73.617973329999998"/>
    <x v="4"/>
    <x v="192"/>
  </r>
  <r>
    <n v="8"/>
    <n v="82"/>
    <n v="8201"/>
    <x v="192"/>
    <s v="Biobío"/>
    <s v="Escuela Villarrica"/>
    <x v="4187"/>
    <n v="1"/>
    <x v="0"/>
    <n v="220401"/>
    <s v="Tipo de Establecimientos Educacionales"/>
    <n v="1"/>
    <s v="Municipal"/>
    <n v="0"/>
    <s v="Municipal DAEM"/>
    <n v="2"/>
    <s v="Rural"/>
    <n v="7"/>
    <s v="Otra"/>
    <n v="-37.488891600000002"/>
    <n v="-73.574111939999995"/>
    <x v="4"/>
    <x v="192"/>
  </r>
  <r>
    <n v="8"/>
    <n v="82"/>
    <n v="8201"/>
    <x v="192"/>
    <s v="Biobío"/>
    <s v="Antilhue"/>
    <x v="418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92"/>
  </r>
  <r>
    <n v="8"/>
    <n v="82"/>
    <n v="8201"/>
    <x v="192"/>
    <s v="Biobío"/>
    <s v="Escuela Yeneco"/>
    <x v="4189"/>
    <n v="3"/>
    <x v="1"/>
    <n v="220401"/>
    <s v="Tipo de Establecimientos Educacionales"/>
    <n v="1"/>
    <s v="Municipal"/>
    <n v="0"/>
    <s v="Municipal DAEM"/>
    <n v="2"/>
    <s v="Rural"/>
    <n v="7"/>
    <s v="Otra"/>
    <n v="-37.696502170000002"/>
    <n v="-73.561076790000001"/>
    <x v="4"/>
    <x v="192"/>
  </r>
  <r>
    <n v="8"/>
    <n v="82"/>
    <n v="8201"/>
    <x v="192"/>
    <s v="Biobío"/>
    <s v="Escuela Eduardo Barrios Hudtwalker"/>
    <x v="4190"/>
    <n v="1"/>
    <x v="0"/>
    <n v="220401"/>
    <s v="Tipo de Establecimientos Educacionales"/>
    <n v="1"/>
    <s v="Municipal"/>
    <n v="0"/>
    <s v="Municipal DAEM"/>
    <n v="2"/>
    <s v="Rural"/>
    <n v="7"/>
    <s v="Otra"/>
    <n v="-37.719310759999999"/>
    <n v="-73.564178470000002"/>
    <x v="4"/>
    <x v="192"/>
  </r>
  <r>
    <n v="8"/>
    <n v="82"/>
    <n v="8201"/>
    <x v="192"/>
    <s v="Biobío"/>
    <s v="Escuela Curicó"/>
    <x v="4191"/>
    <n v="3"/>
    <x v="1"/>
    <n v="220401"/>
    <s v="Tipo de Establecimientos Educacionales"/>
    <n v="1"/>
    <s v="Municipal"/>
    <n v="0"/>
    <s v="Municipal DAEM"/>
    <n v="2"/>
    <s v="Rural"/>
    <n v="7"/>
    <s v="Otra"/>
    <n v="-37.623463080000001"/>
    <n v="-73.541484740000001"/>
    <x v="4"/>
    <x v="192"/>
  </r>
  <r>
    <n v="8"/>
    <n v="82"/>
    <n v="8201"/>
    <x v="192"/>
    <s v="Biobío"/>
    <s v="Escuela Particular Cerro La Cruz"/>
    <x v="41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61517894"/>
    <n v="-73.651206619999996"/>
    <x v="4"/>
    <x v="192"/>
  </r>
  <r>
    <n v="8"/>
    <n v="82"/>
    <n v="8202"/>
    <x v="193"/>
    <s v="Biobío"/>
    <s v="Escuela Libertador General"/>
    <x v="4193"/>
    <n v="1"/>
    <x v="0"/>
    <n v="220401"/>
    <s v="Tipo de Establecimientos Educacionales"/>
    <n v="1"/>
    <s v="Municipal"/>
    <n v="0"/>
    <s v="Municipal DAEM"/>
    <n v="1"/>
    <s v="Urbano"/>
    <n v="3"/>
    <s v="Evangélica"/>
    <n v="-37.244480129999999"/>
    <n v="-73.314170840000003"/>
    <x v="4"/>
    <x v="193"/>
  </r>
  <r>
    <n v="8"/>
    <n v="82"/>
    <n v="8202"/>
    <x v="193"/>
    <s v="Biobío"/>
    <s v="Liceo San Felipe De Arauco"/>
    <x v="4194"/>
    <n v="1"/>
    <x v="0"/>
    <n v="220401"/>
    <s v="Tipo de Establecimientos Educacionales"/>
    <n v="1"/>
    <s v="Municipal"/>
    <n v="0"/>
    <s v="Municipal DAEM"/>
    <n v="1"/>
    <s v="Urbano"/>
    <n v="1"/>
    <s v="Laica"/>
    <n v="-37.243724819999997"/>
    <n v="-73.317359920000001"/>
    <x v="4"/>
    <x v="193"/>
  </r>
  <r>
    <n v="8"/>
    <n v="82"/>
    <n v="8202"/>
    <x v="193"/>
    <s v="Biobío"/>
    <s v="Escuela Básica Vicente Millán Iriarte"/>
    <x v="4195"/>
    <n v="1"/>
    <x v="0"/>
    <n v="220401"/>
    <s v="Tipo de Establecimientos Educacionales"/>
    <n v="1"/>
    <s v="Municipal"/>
    <n v="0"/>
    <s v="Municipal DAEM"/>
    <n v="1"/>
    <s v="Urbano"/>
    <n v="1"/>
    <s v="Laica"/>
    <n v="-37.24819565"/>
    <n v="-73.32218933"/>
    <x v="4"/>
    <x v="193"/>
  </r>
  <r>
    <n v="8"/>
    <n v="82"/>
    <n v="8202"/>
    <x v="193"/>
    <s v="Biobío"/>
    <s v="Escuela Básica Mare Nostrum"/>
    <x v="4196"/>
    <n v="1"/>
    <x v="0"/>
    <n v="220401"/>
    <s v="Tipo de Establecimientos Educacionales"/>
    <n v="1"/>
    <s v="Municipal"/>
    <n v="0"/>
    <s v="Municipal DAEM"/>
    <n v="1"/>
    <s v="Urbano"/>
    <n v="1"/>
    <s v="Laica"/>
    <n v="-37.245494839999999"/>
    <n v="-73.316505430000007"/>
    <x v="4"/>
    <x v="193"/>
  </r>
  <r>
    <n v="8"/>
    <n v="82"/>
    <n v="8202"/>
    <x v="193"/>
    <s v="Biobío"/>
    <s v="Escuela Básica De Carampangue"/>
    <x v="4197"/>
    <n v="1"/>
    <x v="0"/>
    <n v="220401"/>
    <s v="Tipo de Establecimientos Educacionales"/>
    <n v="1"/>
    <s v="Municipal"/>
    <n v="0"/>
    <s v="Municipal DAEM"/>
    <n v="1"/>
    <s v="Urbano"/>
    <n v="1"/>
    <s v="Laica"/>
    <n v="-37.257297520000002"/>
    <n v="-73.242607120000002"/>
    <x v="4"/>
    <x v="193"/>
  </r>
  <r>
    <n v="8"/>
    <n v="82"/>
    <n v="8202"/>
    <x v="193"/>
    <s v="Biobío"/>
    <s v="Escuela Los Pinos"/>
    <x v="4198"/>
    <n v="1"/>
    <x v="0"/>
    <n v="220401"/>
    <s v="Tipo de Establecimientos Educacionales"/>
    <n v="1"/>
    <s v="Municipal"/>
    <n v="0"/>
    <s v="Municipal DAEM"/>
    <n v="2"/>
    <s v="Rural"/>
    <n v="2"/>
    <s v="Católica"/>
    <n v="-37.18012238"/>
    <n v="-73.193046570000007"/>
    <x v="4"/>
    <x v="193"/>
  </r>
  <r>
    <n v="8"/>
    <n v="82"/>
    <n v="8202"/>
    <x v="193"/>
    <s v="Biobío"/>
    <s v="Escuela Jorge Iván Valenzuela Zúñiga"/>
    <x v="4199"/>
    <n v="1"/>
    <x v="0"/>
    <n v="220401"/>
    <s v="Tipo de Establecimientos Educacionales"/>
    <n v="1"/>
    <s v="Municipal"/>
    <n v="0"/>
    <s v="Municipal DAEM"/>
    <n v="2"/>
    <s v="Rural"/>
    <n v="3"/>
    <s v="Evangélica"/>
    <n v="-37.149009700000001"/>
    <n v="-73.583435059999999"/>
    <x v="4"/>
    <x v="193"/>
  </r>
  <r>
    <n v="8"/>
    <n v="82"/>
    <n v="8202"/>
    <x v="193"/>
    <s v="Biobío"/>
    <s v="Escuela Básica San Pedro De Laraquete"/>
    <x v="4200"/>
    <n v="1"/>
    <x v="0"/>
    <n v="220401"/>
    <s v="Tipo de Establecimientos Educacionales"/>
    <n v="1"/>
    <s v="Municipal"/>
    <n v="0"/>
    <s v="Municipal DAEM"/>
    <n v="2"/>
    <s v="Rural"/>
    <n v="2"/>
    <s v="Católica"/>
    <n v="-37.168273929999998"/>
    <n v="-73.180358889999994"/>
    <x v="4"/>
    <x v="193"/>
  </r>
  <r>
    <n v="8"/>
    <n v="82"/>
    <n v="8202"/>
    <x v="193"/>
    <s v="Biobío"/>
    <s v="Escuela Valle Ramadillas"/>
    <x v="4201"/>
    <n v="1"/>
    <x v="0"/>
    <n v="220401"/>
    <s v="Tipo de Establecimientos Educacionales"/>
    <n v="1"/>
    <s v="Municipal"/>
    <n v="0"/>
    <s v="Municipal DAEM"/>
    <n v="2"/>
    <s v="Rural"/>
    <n v="3"/>
    <s v="Evangélica"/>
    <n v="-37.306213380000003"/>
    <n v="-73.261390689999999"/>
    <x v="4"/>
    <x v="193"/>
  </r>
  <r>
    <n v="8"/>
    <n v="82"/>
    <n v="8202"/>
    <x v="193"/>
    <s v="Biobío"/>
    <s v="Escuela Básica Carlos Sáez Sáez"/>
    <x v="4202"/>
    <n v="1"/>
    <x v="0"/>
    <n v="220401"/>
    <s v="Tipo de Establecimientos Educacionales"/>
    <n v="1"/>
    <s v="Municipal"/>
    <n v="0"/>
    <s v="Municipal DAEM"/>
    <n v="2"/>
    <s v="Rural"/>
    <n v="2"/>
    <s v="Católica"/>
    <n v="-37.232929230000003"/>
    <n v="-73.227355959999997"/>
    <x v="4"/>
    <x v="193"/>
  </r>
  <r>
    <n v="8"/>
    <n v="82"/>
    <n v="8202"/>
    <x v="193"/>
    <s v="Biobío"/>
    <s v="Liceo Técnico Pesquero Filidor Gaete Monsálvez"/>
    <x v="4203"/>
    <n v="1"/>
    <x v="0"/>
    <n v="220401"/>
    <s v="Tipo de Establecimientos Educacionales"/>
    <n v="1"/>
    <s v="Municipal"/>
    <n v="0"/>
    <s v="Municipal DAEM"/>
    <n v="2"/>
    <s v="Rural"/>
    <n v="1"/>
    <s v="Laica"/>
    <n v="-37.198730470000001"/>
    <n v="-73.564941410000003"/>
    <x v="4"/>
    <x v="193"/>
  </r>
  <r>
    <n v="8"/>
    <n v="82"/>
    <n v="8202"/>
    <x v="193"/>
    <s v="Biobío"/>
    <s v="Escuela Hugo Cabrera Aguirre"/>
    <x v="4204"/>
    <n v="1"/>
    <x v="0"/>
    <n v="220401"/>
    <s v="Tipo de Establecimientos Educacionales"/>
    <n v="1"/>
    <s v="Municipal"/>
    <n v="0"/>
    <s v="Municipal DAEM"/>
    <n v="2"/>
    <s v="Rural"/>
    <n v="3"/>
    <s v="Evangélica"/>
    <n v="-37.319908140000003"/>
    <n v="-73.352493289999998"/>
    <x v="4"/>
    <x v="193"/>
  </r>
  <r>
    <n v="8"/>
    <n v="82"/>
    <n v="8202"/>
    <x v="193"/>
    <s v="Biobío"/>
    <s v="Escuela Armando Wiesse Fuente-Alba"/>
    <x v="4205"/>
    <n v="1"/>
    <x v="0"/>
    <n v="220401"/>
    <s v="Tipo de Establecimientos Educacionales"/>
    <n v="1"/>
    <s v="Municipal"/>
    <n v="0"/>
    <s v="Municipal DAEM"/>
    <n v="2"/>
    <s v="Rural"/>
    <n v="3"/>
    <s v="Evangélica"/>
    <n v="-37.324298859999999"/>
    <n v="-73.39563751"/>
    <x v="4"/>
    <x v="193"/>
  </r>
  <r>
    <n v="8"/>
    <n v="82"/>
    <n v="8202"/>
    <x v="193"/>
    <s v="Biobío"/>
    <s v="Escuela Lomas De Anguillas"/>
    <x v="4206"/>
    <n v="1"/>
    <x v="0"/>
    <n v="220401"/>
    <s v="Tipo de Establecimientos Educacionales"/>
    <n v="1"/>
    <s v="Municipal"/>
    <n v="0"/>
    <s v="Municipal DAEM"/>
    <n v="2"/>
    <s v="Rural"/>
    <n v="1"/>
    <s v="Laica"/>
    <n v="-37.395587919999997"/>
    <n v="-73.527626040000001"/>
    <x v="4"/>
    <x v="193"/>
  </r>
  <r>
    <n v="8"/>
    <n v="82"/>
    <n v="8202"/>
    <x v="193"/>
    <s v="Biobío"/>
    <s v="Escuela Básica Quilen Quilen"/>
    <x v="4207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93"/>
  </r>
  <r>
    <n v="8"/>
    <n v="82"/>
    <n v="8202"/>
    <x v="193"/>
    <s v="Biobío"/>
    <s v="Escuela Fermín Ibarra Fritz"/>
    <x v="4208"/>
    <n v="1"/>
    <x v="0"/>
    <n v="220401"/>
    <s v="Tipo de Establecimientos Educacionales"/>
    <n v="1"/>
    <s v="Municipal"/>
    <n v="0"/>
    <s v="Municipal DAEM"/>
    <n v="2"/>
    <s v="Rural"/>
    <n v="3"/>
    <s v="Evangélica"/>
    <n v="-37.322898860000002"/>
    <n v="-73.47627258"/>
    <x v="4"/>
    <x v="193"/>
  </r>
  <r>
    <n v="8"/>
    <n v="82"/>
    <n v="8202"/>
    <x v="193"/>
    <s v="Biobío"/>
    <s v="Escuela Quilantral"/>
    <x v="4209"/>
    <n v="1"/>
    <x v="0"/>
    <n v="220401"/>
    <s v="Tipo de Establecimientos Educacionales"/>
    <n v="1"/>
    <s v="Municipal"/>
    <n v="0"/>
    <s v="Municipal DAEM"/>
    <n v="2"/>
    <s v="Rural"/>
    <n v="2"/>
    <s v="Católica"/>
    <n v="-37.291599269999999"/>
    <n v="-73.497215269999998"/>
    <x v="4"/>
    <x v="193"/>
  </r>
  <r>
    <n v="8"/>
    <n v="82"/>
    <n v="8202"/>
    <x v="193"/>
    <s v="Biobío"/>
    <s v="Escuela Básica Paso Los Temos"/>
    <x v="4210"/>
    <n v="1"/>
    <x v="0"/>
    <n v="220401"/>
    <s v="Tipo de Establecimientos Educacionales"/>
    <n v="1"/>
    <s v="Municipal"/>
    <n v="0"/>
    <s v="Municipal DAEM"/>
    <n v="2"/>
    <s v="Rural"/>
    <n v="2"/>
    <s v="Católica"/>
    <n v="-37.309120180000001"/>
    <n v="-73.520744320000006"/>
    <x v="4"/>
    <x v="193"/>
  </r>
  <r>
    <n v="8"/>
    <n v="82"/>
    <n v="8202"/>
    <x v="193"/>
    <s v="Biobío"/>
    <s v="Escuela Mar Los Pinos"/>
    <x v="4211"/>
    <n v="1"/>
    <x v="0"/>
    <n v="220401"/>
    <s v="Tipo de Establecimientos Educacionales"/>
    <n v="1"/>
    <s v="Municipal"/>
    <n v="0"/>
    <s v="Municipal DAEM"/>
    <n v="2"/>
    <s v="Rural"/>
    <n v="3"/>
    <s v="Evangélica"/>
    <n v="-37.174896240000002"/>
    <n v="-73.601936339999995"/>
    <x v="4"/>
    <x v="193"/>
  </r>
  <r>
    <n v="8"/>
    <n v="82"/>
    <n v="8202"/>
    <x v="193"/>
    <s v="Biobío"/>
    <s v="Escuela Duidico"/>
    <x v="4212"/>
    <n v="1"/>
    <x v="0"/>
    <n v="220401"/>
    <s v="Tipo de Establecimientos Educacionales"/>
    <n v="1"/>
    <s v="Municipal"/>
    <n v="0"/>
    <s v="Municipal DAEM"/>
    <n v="2"/>
    <s v="Rural"/>
    <n v="3"/>
    <s v="Evangélica"/>
    <n v="-37.339260099999997"/>
    <n v="-73.587379459999994"/>
    <x v="4"/>
    <x v="193"/>
  </r>
  <r>
    <n v="8"/>
    <n v="82"/>
    <n v="8202"/>
    <x v="193"/>
    <s v="Biobío"/>
    <s v="Escuela Básica Alto Yani"/>
    <x v="4213"/>
    <n v="1"/>
    <x v="0"/>
    <n v="220401"/>
    <s v="Tipo de Establecimientos Educacionales"/>
    <n v="1"/>
    <s v="Municipal"/>
    <n v="0"/>
    <s v="Municipal DAEM"/>
    <n v="2"/>
    <s v="Rural"/>
    <n v="1"/>
    <s v="Laica"/>
    <n v="-37.35486221"/>
    <n v="-73.625801089999996"/>
    <x v="4"/>
    <x v="193"/>
  </r>
  <r>
    <n v="8"/>
    <n v="82"/>
    <n v="8202"/>
    <x v="193"/>
    <s v="Biobío"/>
    <s v="Escuela Básica Valle Verde"/>
    <x v="4214"/>
    <n v="1"/>
    <x v="0"/>
    <n v="220401"/>
    <s v="Tipo de Establecimientos Educacionales"/>
    <n v="1"/>
    <s v="Municipal"/>
    <n v="0"/>
    <s v="Municipal DAEM"/>
    <n v="2"/>
    <s v="Rural"/>
    <n v="2"/>
    <s v="Católica"/>
    <n v="-37.303733829999999"/>
    <n v="-73.439308170000004"/>
    <x v="4"/>
    <x v="193"/>
  </r>
  <r>
    <n v="8"/>
    <n v="82"/>
    <n v="8202"/>
    <x v="193"/>
    <s v="Biobío"/>
    <s v="Escuela Hilda Yamira Gonzalez Muñoz"/>
    <x v="4215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93"/>
  </r>
  <r>
    <n v="8"/>
    <n v="82"/>
    <n v="8202"/>
    <x v="193"/>
    <s v="Biobío"/>
    <s v="Escuela Valle Arauco"/>
    <x v="4216"/>
    <n v="1"/>
    <x v="0"/>
    <n v="220401"/>
    <s v="Tipo de Establecimientos Educacionales"/>
    <n v="1"/>
    <s v="Municipal"/>
    <n v="0"/>
    <s v="Municipal DAEM"/>
    <n v="2"/>
    <s v="Rural"/>
    <n v="1"/>
    <s v="Laica"/>
    <n v="-37.269409179999997"/>
    <n v="-73.198730470000001"/>
    <x v="4"/>
    <x v="193"/>
  </r>
  <r>
    <n v="8"/>
    <n v="82"/>
    <n v="8202"/>
    <x v="193"/>
    <s v="Biobío"/>
    <s v="Escuela Básica Brisas Del Mar"/>
    <x v="4217"/>
    <n v="1"/>
    <x v="0"/>
    <n v="220401"/>
    <s v="Tipo de Establecimientos Educacionales"/>
    <n v="1"/>
    <s v="Municipal"/>
    <n v="0"/>
    <s v="Municipal DAEM"/>
    <n v="2"/>
    <s v="Rural"/>
    <n v="3"/>
    <s v="Evangélica"/>
    <n v="-37.23013306"/>
    <n v="-73.445716860000005"/>
    <x v="4"/>
    <x v="193"/>
  </r>
  <r>
    <n v="8"/>
    <n v="82"/>
    <n v="8202"/>
    <x v="193"/>
    <s v="Biobío"/>
    <s v="Escuela Básica Cesar Monsalve Flores"/>
    <x v="4218"/>
    <n v="1"/>
    <x v="0"/>
    <n v="220401"/>
    <s v="Tipo de Establecimientos Educacionales"/>
    <n v="1"/>
    <s v="Municipal"/>
    <n v="0"/>
    <s v="Municipal DAEM"/>
    <n v="2"/>
    <s v="Rural"/>
    <n v="3"/>
    <s v="Evangélica"/>
    <n v="-37.259437560000002"/>
    <n v="-73.22126007"/>
    <x v="4"/>
    <x v="193"/>
  </r>
  <r>
    <n v="8"/>
    <n v="82"/>
    <n v="8202"/>
    <x v="193"/>
    <s v="Biobío"/>
    <s v="Null"/>
    <x v="421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93"/>
  </r>
  <r>
    <n v="8"/>
    <n v="82"/>
    <n v="8202"/>
    <x v="193"/>
    <s v="Biobío"/>
    <s v="Escuela Básica Los Bosques"/>
    <x v="422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93"/>
  </r>
  <r>
    <n v="8"/>
    <n v="82"/>
    <n v="8202"/>
    <x v="193"/>
    <s v="Biobío"/>
    <s v="Escuela Cerro Colorado"/>
    <x v="4221"/>
    <n v="1"/>
    <x v="0"/>
    <n v="220401"/>
    <s v="Tipo de Establecimientos Educacionales"/>
    <n v="1"/>
    <s v="Municipal"/>
    <n v="0"/>
    <s v="Municipal DAEM"/>
    <n v="2"/>
    <s v="Rural"/>
    <n v="2"/>
    <s v="Católica"/>
    <n v="-37.292499540000001"/>
    <n v="-73.304534910000001"/>
    <x v="4"/>
    <x v="193"/>
  </r>
  <r>
    <n v="8"/>
    <n v="82"/>
    <n v="8202"/>
    <x v="193"/>
    <s v="Biobío"/>
    <s v="Escuela Curaquilla"/>
    <x v="422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93"/>
  </r>
  <r>
    <n v="8"/>
    <n v="82"/>
    <n v="8202"/>
    <x v="193"/>
    <s v="Biobío"/>
    <s v="Escuela Básica Pemerehue"/>
    <x v="4223"/>
    <n v="1"/>
    <x v="0"/>
    <n v="220401"/>
    <s v="Tipo de Establecimientos Educacionales"/>
    <n v="1"/>
    <s v="Municipal"/>
    <n v="0"/>
    <s v="Municipal DAEM"/>
    <n v="2"/>
    <s v="Rural"/>
    <n v="3"/>
    <s v="Evangélica"/>
    <n v="-37.268695829999999"/>
    <n v="-73.354400630000001"/>
    <x v="4"/>
    <x v="193"/>
  </r>
  <r>
    <n v="8"/>
    <n v="82"/>
    <n v="8202"/>
    <x v="193"/>
    <s v="Biobío"/>
    <s v="Escuela Alto Raqui"/>
    <x v="4224"/>
    <n v="1"/>
    <x v="0"/>
    <n v="220401"/>
    <s v="Tipo de Establecimientos Educacionales"/>
    <n v="1"/>
    <s v="Municipal"/>
    <n v="0"/>
    <s v="Municipal DAEM"/>
    <n v="2"/>
    <s v="Rural"/>
    <n v="3"/>
    <s v="Evangélica"/>
    <n v="-37.250148770000003"/>
    <n v="-73.509078979999998"/>
    <x v="4"/>
    <x v="193"/>
  </r>
  <r>
    <n v="8"/>
    <n v="82"/>
    <n v="8202"/>
    <x v="193"/>
    <s v="Biobío"/>
    <s v="Liceo San Francisco De Asis"/>
    <x v="422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24585123"/>
    <n v="-73.318974949999998"/>
    <x v="4"/>
    <x v="193"/>
  </r>
  <r>
    <n v="8"/>
    <n v="82"/>
    <n v="8202"/>
    <x v="193"/>
    <s v="Biobío"/>
    <s v="Colegio Arauco"/>
    <x v="422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7.248534999999997"/>
    <n v="-73.306039999999996"/>
    <x v="4"/>
    <x v="193"/>
  </r>
  <r>
    <n v="8"/>
    <n v="82"/>
    <n v="8205"/>
    <x v="194"/>
    <s v="Biobío"/>
    <s v="Liceo Polivalente Mariano Latorre"/>
    <x v="4227"/>
    <n v="1"/>
    <x v="0"/>
    <n v="220401"/>
    <s v="Tipo de Establecimientos Educacionales"/>
    <n v="1"/>
    <s v="Municipal"/>
    <n v="0"/>
    <s v="Municipal DAEM"/>
    <n v="1"/>
    <s v="Urbano"/>
    <n v="3"/>
    <s v="Evangélica"/>
    <n v="-37.473461149999999"/>
    <n v="-73.343070979999993"/>
    <x v="4"/>
    <x v="194"/>
  </r>
  <r>
    <n v="8"/>
    <n v="82"/>
    <n v="8205"/>
    <x v="194"/>
    <s v="Biobío"/>
    <s v="Escuela Ramiro Roa Gonzalez"/>
    <x v="4228"/>
    <n v="1"/>
    <x v="0"/>
    <n v="220401"/>
    <s v="Tipo de Establecimientos Educacionales"/>
    <n v="1"/>
    <s v="Municipal"/>
    <n v="0"/>
    <s v="Municipal DAEM"/>
    <n v="1"/>
    <s v="Urbano"/>
    <n v="1"/>
    <s v="Laica"/>
    <n v="-37.475723270000003"/>
    <n v="-73.345489499999999"/>
    <x v="4"/>
    <x v="194"/>
  </r>
  <r>
    <n v="8"/>
    <n v="82"/>
    <n v="8205"/>
    <x v="194"/>
    <s v="Biobío"/>
    <s v="Escuela Cuatro De Octubre"/>
    <x v="4229"/>
    <n v="1"/>
    <x v="0"/>
    <n v="220401"/>
    <s v="Tipo de Establecimientos Educacionales"/>
    <n v="1"/>
    <s v="Municipal"/>
    <n v="0"/>
    <s v="Municipal DAEM"/>
    <n v="1"/>
    <s v="Urbano"/>
    <n v="1"/>
    <s v="Laica"/>
    <n v="-37.479576109999996"/>
    <n v="-73.343467709999999"/>
    <x v="4"/>
    <x v="194"/>
  </r>
  <r>
    <n v="8"/>
    <n v="82"/>
    <n v="8205"/>
    <x v="194"/>
    <s v="Biobío"/>
    <s v="Escuela Cólico Sur"/>
    <x v="4230"/>
    <n v="1"/>
    <x v="0"/>
    <n v="220401"/>
    <s v="Tipo de Establecimientos Educacionales"/>
    <n v="1"/>
    <s v="Municipal"/>
    <n v="0"/>
    <s v="Municipal DAEM"/>
    <n v="1"/>
    <s v="Urbano"/>
    <n v="3"/>
    <s v="Evangélica"/>
    <n v="-37.473007199999998"/>
    <n v="-73.350517269999997"/>
    <x v="4"/>
    <x v="194"/>
  </r>
  <r>
    <n v="8"/>
    <n v="82"/>
    <n v="8205"/>
    <x v="194"/>
    <s v="Biobío"/>
    <s v="Escuela Pablo Neruda"/>
    <x v="4231"/>
    <n v="1"/>
    <x v="0"/>
    <n v="220401"/>
    <s v="Tipo de Establecimientos Educacionales"/>
    <n v="1"/>
    <s v="Municipal"/>
    <n v="0"/>
    <s v="Municipal DAEM"/>
    <n v="1"/>
    <s v="Urbano"/>
    <n v="3"/>
    <s v="Evangélica"/>
    <n v="-37.475425719999997"/>
    <n v="-73.337348939999998"/>
    <x v="4"/>
    <x v="194"/>
  </r>
  <r>
    <n v="8"/>
    <n v="82"/>
    <n v="8205"/>
    <x v="194"/>
    <s v="Biobío"/>
    <s v="Escuela Buena Esperanza"/>
    <x v="4232"/>
    <n v="1"/>
    <x v="0"/>
    <n v="220401"/>
    <s v="Tipo de Establecimientos Educacionales"/>
    <n v="1"/>
    <s v="Municipal"/>
    <n v="0"/>
    <s v="Municipal DAEM"/>
    <n v="1"/>
    <s v="Urbano"/>
    <n v="1"/>
    <s v="Laica"/>
    <n v="-37.469364169999999"/>
    <n v="-73.364311220000005"/>
    <x v="4"/>
    <x v="194"/>
  </r>
  <r>
    <n v="8"/>
    <n v="82"/>
    <n v="8205"/>
    <x v="194"/>
    <s v="Biobío"/>
    <s v="Escuela Gabriela Mistral"/>
    <x v="4233"/>
    <n v="1"/>
    <x v="0"/>
    <n v="220401"/>
    <s v="Tipo de Establecimientos Educacionales"/>
    <n v="1"/>
    <s v="Municipal"/>
    <n v="0"/>
    <s v="Municipal DAEM"/>
    <n v="1"/>
    <s v="Urbano"/>
    <n v="3"/>
    <s v="Evangélica"/>
    <n v="-37.486103059999998"/>
    <n v="-73.345161439999998"/>
    <x v="4"/>
    <x v="194"/>
  </r>
  <r>
    <n v="8"/>
    <n v="82"/>
    <n v="8205"/>
    <x v="194"/>
    <s v="Biobío"/>
    <s v="Escuela Independencia"/>
    <x v="4234"/>
    <n v="1"/>
    <x v="0"/>
    <n v="220401"/>
    <s v="Tipo de Establecimientos Educacionales"/>
    <n v="1"/>
    <s v="Municipal"/>
    <n v="0"/>
    <s v="Municipal DAEM"/>
    <n v="1"/>
    <s v="Urbano"/>
    <n v="7"/>
    <s v="Otra"/>
    <n v="-37.477603909999999"/>
    <n v="-73.337509159999996"/>
    <x v="4"/>
    <x v="194"/>
  </r>
  <r>
    <n v="8"/>
    <n v="82"/>
    <n v="8205"/>
    <x v="194"/>
    <s v="Biobío"/>
    <s v="Escuela Santa Teresa De Los Andes"/>
    <x v="4235"/>
    <n v="1"/>
    <x v="0"/>
    <n v="220401"/>
    <s v="Tipo de Establecimientos Educacionales"/>
    <n v="1"/>
    <s v="Municipal"/>
    <n v="0"/>
    <s v="Municipal DAEM"/>
    <n v="1"/>
    <s v="Urbano"/>
    <n v="1"/>
    <s v="Laica"/>
    <n v="-37.480815890000002"/>
    <n v="-73.334167480000005"/>
    <x v="4"/>
    <x v="194"/>
  </r>
  <r>
    <n v="8"/>
    <n v="82"/>
    <n v="8205"/>
    <x v="194"/>
    <s v="Biobío"/>
    <s v="Escuela Los Cruceros"/>
    <x v="4236"/>
    <n v="1"/>
    <x v="0"/>
    <n v="220401"/>
    <s v="Tipo de Establecimientos Educacionales"/>
    <n v="1"/>
    <s v="Municipal"/>
    <n v="0"/>
    <s v="Municipal DAEM"/>
    <n v="2"/>
    <s v="Rural"/>
    <n v="1"/>
    <s v="Laica"/>
    <n v="-37.449630999999997"/>
    <n v="-72.985495999999998"/>
    <x v="4"/>
    <x v="194"/>
  </r>
  <r>
    <n v="8"/>
    <n v="82"/>
    <n v="8205"/>
    <x v="194"/>
    <s v="Biobío"/>
    <s v="El Encanto"/>
    <x v="423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94"/>
  </r>
  <r>
    <n v="8"/>
    <n v="82"/>
    <n v="8205"/>
    <x v="194"/>
    <s v="Biobío"/>
    <s v="Escuela Bajo Los Ríos"/>
    <x v="4238"/>
    <n v="1"/>
    <x v="0"/>
    <n v="220401"/>
    <s v="Tipo de Establecimientos Educacionales"/>
    <n v="1"/>
    <s v="Municipal"/>
    <n v="0"/>
    <s v="Municipal DAEM"/>
    <n v="2"/>
    <s v="Rural"/>
    <n v="1"/>
    <s v="Laica"/>
    <n v="-37.452641"/>
    <n v="-73.055229999999995"/>
    <x v="4"/>
    <x v="194"/>
  </r>
  <r>
    <n v="8"/>
    <n v="82"/>
    <n v="8205"/>
    <x v="194"/>
    <s v="Biobío"/>
    <s v="Villa Alegre"/>
    <x v="423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94"/>
  </r>
  <r>
    <n v="8"/>
    <n v="82"/>
    <n v="8205"/>
    <x v="194"/>
    <s v="Biobío"/>
    <s v="Escuela Trongol Alto"/>
    <x v="4240"/>
    <n v="1"/>
    <x v="0"/>
    <n v="220401"/>
    <s v="Tipo de Establecimientos Educacionales"/>
    <n v="1"/>
    <s v="Municipal"/>
    <n v="0"/>
    <s v="Municipal DAEM"/>
    <n v="2"/>
    <s v="Rural"/>
    <n v="3"/>
    <s v="Evangélica"/>
    <n v="-37.565511000000001"/>
    <n v="-73.176090000000002"/>
    <x v="4"/>
    <x v="194"/>
  </r>
  <r>
    <n v="8"/>
    <n v="82"/>
    <n v="8205"/>
    <x v="194"/>
    <s v="Biobío"/>
    <s v="Escuela Plegarias"/>
    <x v="4241"/>
    <n v="1"/>
    <x v="0"/>
    <n v="220401"/>
    <s v="Tipo de Establecimientos Educacionales"/>
    <n v="1"/>
    <s v="Municipal"/>
    <n v="0"/>
    <s v="Municipal DAEM"/>
    <n v="2"/>
    <s v="Rural"/>
    <n v="1"/>
    <s v="Laica"/>
    <n v="-37.565262730000001"/>
    <n v="-73.176577890000004"/>
    <x v="4"/>
    <x v="194"/>
  </r>
  <r>
    <n v="8"/>
    <n v="82"/>
    <n v="8205"/>
    <x v="194"/>
    <s v="Biobío"/>
    <s v="Escuela San José De Cólico"/>
    <x v="4242"/>
    <n v="1"/>
    <x v="0"/>
    <n v="220401"/>
    <s v="Tipo de Establecimientos Educacionales"/>
    <n v="1"/>
    <s v="Municipal"/>
    <n v="0"/>
    <s v="Municipal DAEM"/>
    <n v="2"/>
    <s v="Rural"/>
    <n v="3"/>
    <s v="Evangélica"/>
    <n v="-37.367164610000003"/>
    <n v="-73.340347289999997"/>
    <x v="4"/>
    <x v="194"/>
  </r>
  <r>
    <n v="8"/>
    <n v="82"/>
    <n v="8205"/>
    <x v="194"/>
    <s v="Biobío"/>
    <s v="El Tesoro"/>
    <x v="424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94"/>
  </r>
  <r>
    <n v="8"/>
    <n v="82"/>
    <n v="8205"/>
    <x v="194"/>
    <s v="Biobío"/>
    <s v="Escuela Cólico Norte"/>
    <x v="4244"/>
    <n v="1"/>
    <x v="0"/>
    <n v="220401"/>
    <s v="Tipo de Establecimientos Educacionales"/>
    <n v="1"/>
    <s v="Municipal"/>
    <n v="0"/>
    <s v="Municipal DAEM"/>
    <n v="2"/>
    <s v="Rural"/>
    <n v="7"/>
    <s v="Otra"/>
    <n v="-37.392978669999998"/>
    <n v="-73.327583309999994"/>
    <x v="4"/>
    <x v="194"/>
  </r>
  <r>
    <n v="8"/>
    <n v="82"/>
    <n v="8205"/>
    <x v="194"/>
    <s v="Biobío"/>
    <s v="Colegio Alonso De Ercilla"/>
    <x v="424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73740059999997"/>
    <n v="-73.346540110000007"/>
    <x v="4"/>
    <x v="194"/>
  </r>
  <r>
    <n v="8"/>
    <n v="82"/>
    <n v="8206"/>
    <x v="195"/>
    <s v="Biobío"/>
    <s v="Liceo Politécnico Caupolicán"/>
    <x v="4246"/>
    <n v="1"/>
    <x v="0"/>
    <n v="220401"/>
    <s v="Tipo de Establecimientos Educacionales"/>
    <n v="1"/>
    <s v="Municipal"/>
    <n v="0"/>
    <s v="Municipal DAEM"/>
    <n v="1"/>
    <s v="Urbano"/>
    <n v="1"/>
    <s v="Laica"/>
    <n v="-37.628902439999997"/>
    <n v="-73.460594180000001"/>
    <x v="4"/>
    <x v="195"/>
  </r>
  <r>
    <n v="8"/>
    <n v="82"/>
    <n v="8206"/>
    <x v="195"/>
    <s v="Biobío"/>
    <s v="Escuela Félix Eyheramendy"/>
    <x v="4247"/>
    <n v="1"/>
    <x v="0"/>
    <n v="220401"/>
    <s v="Tipo de Establecimientos Educacionales"/>
    <n v="1"/>
    <s v="Municipal"/>
    <n v="0"/>
    <s v="Municipal DAEM"/>
    <n v="1"/>
    <s v="Urbano"/>
    <n v="1"/>
    <s v="Laica"/>
    <n v="-37.625526430000001"/>
    <n v="-73.462776180000006"/>
    <x v="4"/>
    <x v="195"/>
  </r>
  <r>
    <n v="8"/>
    <n v="82"/>
    <n v="8206"/>
    <x v="195"/>
    <s v="Biobío"/>
    <s v="Liceo Técnico Profesional San Pablo"/>
    <x v="424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7.627248979999997"/>
    <n v="-73.449739910000005"/>
    <x v="4"/>
    <x v="195"/>
  </r>
  <r>
    <n v="8"/>
    <n v="82"/>
    <n v="8206"/>
    <x v="195"/>
    <s v="Biobío"/>
    <s v="Liceo Claudio Flores Soto"/>
    <x v="4249"/>
    <n v="1"/>
    <x v="0"/>
    <n v="220401"/>
    <s v="Tipo de Establecimientos Educacionales"/>
    <n v="1"/>
    <s v="Municipal"/>
    <n v="0"/>
    <s v="Municipal DAEM"/>
    <n v="2"/>
    <s v="Rural"/>
    <n v="7"/>
    <s v="Otra"/>
    <n v="-37.614425660000002"/>
    <n v="-73.413818359999993"/>
    <x v="4"/>
    <x v="195"/>
  </r>
  <r>
    <n v="8"/>
    <n v="82"/>
    <n v="8206"/>
    <x v="195"/>
    <s v="Biobío"/>
    <s v="Escuela Pilpilco"/>
    <x v="4250"/>
    <n v="1"/>
    <x v="0"/>
    <n v="220401"/>
    <s v="Tipo de Establecimientos Educacionales"/>
    <n v="1"/>
    <s v="Municipal"/>
    <n v="0"/>
    <s v="Municipal DAEM"/>
    <n v="2"/>
    <s v="Rural"/>
    <n v="1"/>
    <s v="Laica"/>
    <n v="-37.60677338"/>
    <n v="-73.407539369999995"/>
    <x v="4"/>
    <x v="195"/>
  </r>
  <r>
    <n v="8"/>
    <n v="82"/>
    <n v="8206"/>
    <x v="195"/>
    <s v="Biobío"/>
    <s v="Escuela Zaida Araneda Vigueras"/>
    <x v="4251"/>
    <n v="1"/>
    <x v="0"/>
    <n v="220401"/>
    <s v="Tipo de Establecimientos Educacionales"/>
    <n v="1"/>
    <s v="Municipal"/>
    <n v="0"/>
    <s v="Municipal DAEM"/>
    <n v="2"/>
    <s v="Rural"/>
    <n v="1"/>
    <s v="Laica"/>
    <n v="-37.630786899999997"/>
    <n v="-73.407089229999997"/>
    <x v="4"/>
    <x v="195"/>
  </r>
  <r>
    <n v="8"/>
    <n v="82"/>
    <n v="8206"/>
    <x v="195"/>
    <s v="Biobío"/>
    <s v="Liceo Orlando Delgado Zúñiga"/>
    <x v="4252"/>
    <n v="1"/>
    <x v="0"/>
    <n v="220401"/>
    <s v="Tipo de Establecimientos Educacionales"/>
    <n v="1"/>
    <s v="Municipal"/>
    <n v="0"/>
    <s v="Municipal DAEM"/>
    <n v="2"/>
    <s v="Rural"/>
    <n v="1"/>
    <s v="Laica"/>
    <n v="-37.673973080000003"/>
    <n v="-73.394287109999993"/>
    <x v="4"/>
    <x v="195"/>
  </r>
  <r>
    <n v="8"/>
    <n v="82"/>
    <n v="8206"/>
    <x v="195"/>
    <s v="Biobío"/>
    <s v="Escuela Tegualda De Ranquilco"/>
    <x v="4253"/>
    <n v="1"/>
    <x v="0"/>
    <n v="220401"/>
    <s v="Tipo de Establecimientos Educacionales"/>
    <n v="1"/>
    <s v="Municipal"/>
    <n v="0"/>
    <s v="Municipal DAEM"/>
    <n v="2"/>
    <s v="Rural"/>
    <n v="3"/>
    <s v="Evangélica"/>
    <n v="-37.766872409999998"/>
    <n v="-73.519401549999998"/>
    <x v="4"/>
    <x v="195"/>
  </r>
  <r>
    <n v="8"/>
    <n v="82"/>
    <n v="8206"/>
    <x v="195"/>
    <s v="Biobío"/>
    <s v="Escuela Trongol Bajo"/>
    <x v="4254"/>
    <n v="1"/>
    <x v="0"/>
    <n v="220401"/>
    <s v="Tipo de Establecimientos Educacionales"/>
    <n v="1"/>
    <s v="Municipal"/>
    <n v="0"/>
    <s v="Municipal DAEM"/>
    <n v="2"/>
    <s v="Rural"/>
    <n v="2"/>
    <s v="Católica"/>
    <n v="-37.596572879999997"/>
    <n v="-73.298248290000004"/>
    <x v="4"/>
    <x v="195"/>
  </r>
  <r>
    <n v="8"/>
    <n v="82"/>
    <n v="8206"/>
    <x v="195"/>
    <s v="Biobío"/>
    <s v="Escuela José M.Campos Menchaca"/>
    <x v="4255"/>
    <n v="1"/>
    <x v="0"/>
    <n v="220401"/>
    <s v="Tipo de Establecimientos Educacionales"/>
    <n v="1"/>
    <s v="Municipal"/>
    <n v="0"/>
    <s v="Municipal DAEM"/>
    <n v="2"/>
    <s v="Rural"/>
    <n v="1"/>
    <s v="Laica"/>
    <n v="-37.76709366"/>
    <n v="-73.487770080000004"/>
    <x v="4"/>
    <x v="195"/>
  </r>
  <r>
    <n v="8"/>
    <n v="82"/>
    <n v="8206"/>
    <x v="195"/>
    <s v="Biobío"/>
    <s v="Escuela Los Gualles"/>
    <x v="4256"/>
    <n v="1"/>
    <x v="0"/>
    <n v="220401"/>
    <s v="Tipo de Establecimientos Educacionales"/>
    <n v="1"/>
    <s v="Municipal"/>
    <n v="0"/>
    <s v="Municipal DAEM"/>
    <n v="2"/>
    <s v="Rural"/>
    <n v="3"/>
    <s v="Evangélica"/>
    <n v="-37.557891849999997"/>
    <n v="-73.41627502"/>
    <x v="4"/>
    <x v="195"/>
  </r>
  <r>
    <n v="8"/>
    <n v="82"/>
    <n v="8206"/>
    <x v="195"/>
    <s v="Biobío"/>
    <s v="Escuela Caramavida"/>
    <x v="425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95"/>
  </r>
  <r>
    <n v="8"/>
    <n v="82"/>
    <n v="8206"/>
    <x v="195"/>
    <s v="Biobío"/>
    <s v="Escuela Las Dunas"/>
    <x v="4258"/>
    <n v="1"/>
    <x v="0"/>
    <n v="220401"/>
    <s v="Tipo de Establecimientos Educacionales"/>
    <n v="1"/>
    <s v="Municipal"/>
    <n v="0"/>
    <s v="Municipal DAEM"/>
    <n v="2"/>
    <s v="Rural"/>
    <n v="7"/>
    <s v="Otra"/>
    <n v="-37.81016159"/>
    <n v="-73.495346069999997"/>
    <x v="4"/>
    <x v="195"/>
  </r>
  <r>
    <n v="8"/>
    <n v="82"/>
    <n v="8206"/>
    <x v="195"/>
    <s v="Biobío"/>
    <s v="Escuela Independencia"/>
    <x v="4259"/>
    <n v="1"/>
    <x v="0"/>
    <n v="220401"/>
    <s v="Tipo de Establecimientos Educacionales"/>
    <n v="1"/>
    <s v="Municipal"/>
    <n v="0"/>
    <s v="Municipal DAEM"/>
    <n v="2"/>
    <s v="Rural"/>
    <n v="2"/>
    <s v="Católica"/>
    <n v="-37.646186829999998"/>
    <n v="-73.392135620000005"/>
    <x v="4"/>
    <x v="195"/>
  </r>
  <r>
    <n v="8"/>
    <n v="82"/>
    <n v="8206"/>
    <x v="195"/>
    <s v="Biobío"/>
    <s v="Escuela José Ulloa Fierro"/>
    <x v="4260"/>
    <n v="1"/>
    <x v="0"/>
    <n v="220401"/>
    <s v="Tipo de Establecimientos Educacionales"/>
    <n v="1"/>
    <s v="Municipal"/>
    <n v="0"/>
    <s v="Municipal DAEM"/>
    <n v="2"/>
    <s v="Rural"/>
    <n v="1"/>
    <s v="Laica"/>
    <n v="-37.662082669999997"/>
    <n v="-73.392616270000005"/>
    <x v="4"/>
    <x v="195"/>
  </r>
  <r>
    <n v="8"/>
    <n v="82"/>
    <n v="8206"/>
    <x v="195"/>
    <s v="Biobío"/>
    <s v="Liceo Cristo Redentor"/>
    <x v="4261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7.630748869999998"/>
    <n v="-73.454888479999994"/>
    <x v="4"/>
    <x v="195"/>
  </r>
  <r>
    <n v="8"/>
    <n v="82"/>
    <n v="8203"/>
    <x v="196"/>
    <s v="Biobío"/>
    <s v="Escuela Básica Cacique Francisco Melin"/>
    <x v="4262"/>
    <n v="1"/>
    <x v="0"/>
    <n v="220401"/>
    <s v="Tipo de Establecimientos Educacionales"/>
    <n v="1"/>
    <s v="Municipal"/>
    <n v="0"/>
    <s v="Municipal DAEM"/>
    <n v="2"/>
    <s v="Rural"/>
    <n v="3"/>
    <s v="Evangélica"/>
    <n v="-37.809791560000001"/>
    <n v="-73.44203186"/>
    <x v="4"/>
    <x v="196"/>
  </r>
  <r>
    <n v="8"/>
    <n v="82"/>
    <n v="8203"/>
    <x v="196"/>
    <s v="Biobío"/>
    <s v="Escuela"/>
    <x v="426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96"/>
  </r>
  <r>
    <n v="8"/>
    <n v="82"/>
    <n v="8203"/>
    <x v="196"/>
    <s v="Biobío"/>
    <s v="Liceo Humanista Científico José De La Cruz Miranda Correa"/>
    <x v="4264"/>
    <n v="1"/>
    <x v="0"/>
    <n v="220401"/>
    <s v="Tipo de Establecimientos Educacionales"/>
    <n v="1"/>
    <s v="Municipal"/>
    <n v="0"/>
    <s v="Municipal DAEM"/>
    <n v="1"/>
    <s v="Urbano"/>
    <n v="1"/>
    <s v="Laica"/>
    <n v="-37.795471190000001"/>
    <n v="-73.394004820000006"/>
    <x v="4"/>
    <x v="196"/>
  </r>
  <r>
    <n v="8"/>
    <n v="82"/>
    <n v="8203"/>
    <x v="196"/>
    <s v="Biobío"/>
    <s v="Escuela Leoncio Araneda Figueroa"/>
    <x v="4265"/>
    <n v="1"/>
    <x v="0"/>
    <n v="220401"/>
    <s v="Tipo de Establecimientos Educacionales"/>
    <n v="1"/>
    <s v="Municipal"/>
    <n v="0"/>
    <s v="Municipal DAEM"/>
    <n v="1"/>
    <s v="Urbano"/>
    <n v="7"/>
    <s v="Otra"/>
    <n v="-37.801475519999997"/>
    <n v="-73.40128326"/>
    <x v="4"/>
    <x v="196"/>
  </r>
  <r>
    <n v="8"/>
    <n v="82"/>
    <n v="8203"/>
    <x v="196"/>
    <s v="Biobío"/>
    <s v="Escuela Arturo Prat Chacón"/>
    <x v="4266"/>
    <n v="1"/>
    <x v="0"/>
    <n v="220401"/>
    <s v="Tipo de Establecimientos Educacionales"/>
    <n v="1"/>
    <s v="Municipal"/>
    <n v="0"/>
    <s v="Municipal DAEM"/>
    <n v="1"/>
    <s v="Urbano"/>
    <n v="3"/>
    <s v="Evangélica"/>
    <n v="-37.800407409999998"/>
    <n v="-73.400306700000002"/>
    <x v="4"/>
    <x v="196"/>
  </r>
  <r>
    <n v="8"/>
    <n v="82"/>
    <n v="8203"/>
    <x v="196"/>
    <s v="Biobío"/>
    <s v="Escuela Básica Rene Andrades Toledo"/>
    <x v="4267"/>
    <n v="1"/>
    <x v="0"/>
    <n v="220401"/>
    <s v="Tipo de Establecimientos Educacionales"/>
    <n v="1"/>
    <s v="Municipal"/>
    <n v="0"/>
    <s v="Municipal DAEM"/>
    <n v="1"/>
    <s v="Urbano"/>
    <n v="7"/>
    <s v="Otra"/>
    <n v="-37.802673339999998"/>
    <n v="-73.393508909999994"/>
    <x v="4"/>
    <x v="196"/>
  </r>
  <r>
    <n v="8"/>
    <n v="82"/>
    <n v="8203"/>
    <x v="196"/>
    <s v="Biobío"/>
    <s v="Escuela Básica Rubí Nelson Silva Salas"/>
    <x v="4268"/>
    <n v="1"/>
    <x v="0"/>
    <n v="220401"/>
    <s v="Tipo de Establecimientos Educacionales"/>
    <n v="1"/>
    <s v="Municipal"/>
    <n v="0"/>
    <s v="Municipal DAEM"/>
    <n v="1"/>
    <s v="Urbano"/>
    <n v="3"/>
    <s v="Evangélica"/>
    <n v="-37.802879330000003"/>
    <n v="-73.407012940000001"/>
    <x v="4"/>
    <x v="196"/>
  </r>
  <r>
    <n v="8"/>
    <n v="82"/>
    <n v="8203"/>
    <x v="196"/>
    <s v="Biobío"/>
    <s v="Liceo Homero Vigueras"/>
    <x v="4269"/>
    <n v="1"/>
    <x v="0"/>
    <n v="220401"/>
    <s v="Tipo de Establecimientos Educacionales"/>
    <n v="1"/>
    <s v="Municipal"/>
    <n v="0"/>
    <s v="Municipal DAEM"/>
    <n v="1"/>
    <s v="Urbano"/>
    <n v="3"/>
    <s v="Evangélica"/>
    <n v="-37.7904129"/>
    <n v="-73.39105988"/>
    <x v="4"/>
    <x v="196"/>
  </r>
  <r>
    <n v="8"/>
    <n v="82"/>
    <n v="8203"/>
    <x v="196"/>
    <s v="Biobío"/>
    <s v="Escuela Ricardo Coloma Diaz"/>
    <x v="4270"/>
    <n v="1"/>
    <x v="0"/>
    <n v="220401"/>
    <s v="Tipo de Establecimientos Educacionales"/>
    <n v="1"/>
    <s v="Municipal"/>
    <n v="0"/>
    <s v="Municipal DAEM"/>
    <n v="2"/>
    <s v="Rural"/>
    <n v="3"/>
    <s v="Evangélica"/>
    <n v="-37.812824249999998"/>
    <n v="-73.261253359999998"/>
    <x v="4"/>
    <x v="196"/>
  </r>
  <r>
    <n v="8"/>
    <n v="82"/>
    <n v="8203"/>
    <x v="196"/>
    <s v="Biobío"/>
    <s v="Escuela Básica Lloncao"/>
    <x v="4271"/>
    <n v="1"/>
    <x v="0"/>
    <n v="220401"/>
    <s v="Tipo de Establecimientos Educacionales"/>
    <n v="1"/>
    <s v="Municipal"/>
    <n v="0"/>
    <s v="Municipal DAEM"/>
    <n v="2"/>
    <s v="Rural"/>
    <n v="7"/>
    <s v="Otra"/>
    <n v="-37.899311070000003"/>
    <n v="-73.440940859999998"/>
    <x v="4"/>
    <x v="196"/>
  </r>
  <r>
    <n v="8"/>
    <n v="82"/>
    <n v="8203"/>
    <x v="196"/>
    <s v="Biobío"/>
    <s v="Escuela Básica La Granja"/>
    <x v="4272"/>
    <n v="1"/>
    <x v="0"/>
    <n v="220401"/>
    <s v="Tipo de Establecimientos Educacionales"/>
    <n v="1"/>
    <s v="Municipal"/>
    <n v="0"/>
    <s v="Municipal DAEM"/>
    <n v="1"/>
    <s v="Urbano"/>
    <n v="3"/>
    <s v="Evangélica"/>
    <n v="-37.775257109999998"/>
    <n v="-73.380630490000001"/>
    <x v="4"/>
    <x v="196"/>
  </r>
  <r>
    <n v="8"/>
    <n v="82"/>
    <n v="8203"/>
    <x v="196"/>
    <s v="Biobío"/>
    <s v="Escuela Básica Paicaví"/>
    <x v="4273"/>
    <n v="1"/>
    <x v="0"/>
    <n v="220401"/>
    <s v="Tipo de Establecimientos Educacionales"/>
    <n v="1"/>
    <s v="Municipal"/>
    <n v="0"/>
    <s v="Municipal DAEM"/>
    <n v="2"/>
    <s v="Rural"/>
    <n v="3"/>
    <s v="Evangélica"/>
    <n v="-37.926883699999998"/>
    <n v="-73.432754520000003"/>
    <x v="4"/>
    <x v="196"/>
  </r>
  <r>
    <n v="8"/>
    <n v="82"/>
    <n v="8203"/>
    <x v="196"/>
    <s v="Biobío"/>
    <s v="Escuela Básica Colonia El Natri"/>
    <x v="4274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96"/>
  </r>
  <r>
    <n v="8"/>
    <n v="82"/>
    <n v="8203"/>
    <x v="196"/>
    <s v="Biobío"/>
    <s v="Escuela Básica Butamalal"/>
    <x v="427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96"/>
  </r>
  <r>
    <n v="8"/>
    <n v="82"/>
    <n v="8203"/>
    <x v="196"/>
    <s v="Biobío"/>
    <s v="Escuela Lencanboldo"/>
    <x v="427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96"/>
  </r>
  <r>
    <n v="8"/>
    <n v="82"/>
    <n v="8203"/>
    <x v="196"/>
    <s v="Biobío"/>
    <s v="Escuela Básica Federico Gana"/>
    <x v="4277"/>
    <n v="1"/>
    <x v="0"/>
    <n v="220401"/>
    <s v="Tipo de Establecimientos Educacionales"/>
    <n v="1"/>
    <s v="Municipal"/>
    <n v="0"/>
    <s v="Municipal DAEM"/>
    <n v="2"/>
    <s v="Rural"/>
    <n v="3"/>
    <s v="Evangélica"/>
    <n v="-37.865058900000001"/>
    <n v="-73.378601070000002"/>
    <x v="4"/>
    <x v="196"/>
  </r>
  <r>
    <n v="8"/>
    <n v="82"/>
    <n v="8203"/>
    <x v="196"/>
    <s v="Biobío"/>
    <s v="Null"/>
    <x v="427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96"/>
  </r>
  <r>
    <n v="8"/>
    <n v="82"/>
    <n v="8203"/>
    <x v="196"/>
    <s v="Biobío"/>
    <s v="Escuela Básica Salto Del Huillinco"/>
    <x v="4279"/>
    <n v="1"/>
    <x v="0"/>
    <n v="220401"/>
    <s v="Tipo de Establecimientos Educacionales"/>
    <n v="1"/>
    <s v="Municipal"/>
    <n v="0"/>
    <s v="Municipal DAEM"/>
    <n v="2"/>
    <s v="Rural"/>
    <n v="2"/>
    <s v="Católica"/>
    <n v="-37.753440859999998"/>
    <n v="-73.370979309999996"/>
    <x v="4"/>
    <x v="196"/>
  </r>
  <r>
    <n v="8"/>
    <n v="82"/>
    <n v="8203"/>
    <x v="196"/>
    <s v="Biobío"/>
    <s v="Escuela Básica Llenquehue"/>
    <x v="4280"/>
    <n v="1"/>
    <x v="0"/>
    <n v="220401"/>
    <s v="Tipo de Establecimientos Educacionales"/>
    <n v="1"/>
    <s v="Municipal"/>
    <n v="0"/>
    <s v="Municipal DAEM"/>
    <n v="2"/>
    <s v="Rural"/>
    <n v="3"/>
    <s v="Evangélica"/>
    <n v="-37.749477390000003"/>
    <n v="-73.438377380000006"/>
    <x v="4"/>
    <x v="196"/>
  </r>
  <r>
    <n v="8"/>
    <n v="82"/>
    <n v="8203"/>
    <x v="196"/>
    <s v="Biobío"/>
    <s v="Escuela Básica García Hurtado De Mendoza"/>
    <x v="4281"/>
    <n v="1"/>
    <x v="0"/>
    <n v="220401"/>
    <s v="Tipo de Establecimientos Educacionales"/>
    <n v="1"/>
    <s v="Municipal"/>
    <n v="0"/>
    <s v="Municipal DAEM"/>
    <n v="2"/>
    <s v="Rural"/>
    <n v="3"/>
    <s v="Evangélica"/>
    <n v="-37.846176149999998"/>
    <n v="-73.42033386"/>
    <x v="4"/>
    <x v="196"/>
  </r>
  <r>
    <n v="8"/>
    <n v="82"/>
    <n v="8203"/>
    <x v="196"/>
    <s v="Biobío"/>
    <s v="Escuela Básica Onofre Correa Pascal"/>
    <x v="4282"/>
    <n v="1"/>
    <x v="0"/>
    <n v="220401"/>
    <s v="Tipo de Establecimientos Educacionales"/>
    <n v="1"/>
    <s v="Municipal"/>
    <n v="0"/>
    <s v="Municipal DAEM"/>
    <n v="2"/>
    <s v="Rural"/>
    <n v="3"/>
    <s v="Evangélica"/>
    <n v="-37.84531784"/>
    <n v="-73.33892822"/>
    <x v="4"/>
    <x v="196"/>
  </r>
  <r>
    <n v="8"/>
    <n v="82"/>
    <n v="8203"/>
    <x v="196"/>
    <s v="Biobío"/>
    <s v="Escuela Básica Tres Sauces"/>
    <x v="4283"/>
    <n v="1"/>
    <x v="0"/>
    <n v="220401"/>
    <s v="Tipo de Establecimientos Educacionales"/>
    <n v="1"/>
    <s v="Municipal"/>
    <n v="0"/>
    <s v="Municipal DAEM"/>
    <n v="2"/>
    <s v="Rural"/>
    <n v="1"/>
    <s v="Laica"/>
    <n v="-37.80529404"/>
    <n v="-73.294967650000004"/>
    <x v="4"/>
    <x v="196"/>
  </r>
  <r>
    <n v="8"/>
    <n v="82"/>
    <n v="8203"/>
    <x v="196"/>
    <s v="Biobío"/>
    <s v="Null"/>
    <x v="428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96"/>
  </r>
  <r>
    <n v="8"/>
    <n v="82"/>
    <n v="8203"/>
    <x v="196"/>
    <s v="Biobío"/>
    <s v="Barrio Leiva"/>
    <x v="428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96"/>
  </r>
  <r>
    <n v="8"/>
    <n v="82"/>
    <n v="8203"/>
    <x v="196"/>
    <s v="Biobío"/>
    <s v="Liceo Gabriela Mistral"/>
    <x v="42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80006753"/>
    <n v="-73.398170590000007"/>
    <x v="4"/>
    <x v="196"/>
  </r>
  <r>
    <n v="8"/>
    <n v="82"/>
    <n v="8203"/>
    <x v="196"/>
    <s v="Biobío"/>
    <s v="Escuela Particular Luis Cruz Martinez"/>
    <x v="4287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7.805251140000003"/>
    <n v="-73.323172240000005"/>
    <x v="4"/>
    <x v="196"/>
  </r>
  <r>
    <n v="8"/>
    <n v="82"/>
    <n v="8203"/>
    <x v="196"/>
    <s v="Biobío"/>
    <s v="Escuela Particular El Rio"/>
    <x v="4288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7.819395790000002"/>
    <n v="-73.37177586"/>
    <x v="4"/>
    <x v="196"/>
  </r>
  <r>
    <n v="8"/>
    <n v="82"/>
    <n v="8203"/>
    <x v="196"/>
    <s v="Biobío"/>
    <s v="Colegio Instituto San José"/>
    <x v="428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792529940000001"/>
    <n v="-73.389981550000002"/>
    <x v="4"/>
    <x v="196"/>
  </r>
  <r>
    <n v="8"/>
    <n v="82"/>
    <n v="8204"/>
    <x v="197"/>
    <s v="Biobío"/>
    <s v="Escuela San Luis De Contulmo"/>
    <x v="4290"/>
    <n v="1"/>
    <x v="0"/>
    <n v="220401"/>
    <s v="Tipo de Establecimientos Educacionales"/>
    <n v="1"/>
    <s v="Municipal"/>
    <n v="0"/>
    <s v="Municipal DAEM"/>
    <n v="1"/>
    <s v="Urbano"/>
    <n v="1"/>
    <s v="Laica"/>
    <n v="-38.017204280000001"/>
    <n v="-73.23075867"/>
    <x v="4"/>
    <x v="197"/>
  </r>
  <r>
    <n v="8"/>
    <n v="82"/>
    <n v="8204"/>
    <x v="197"/>
    <s v="Biobío"/>
    <s v="Liceo Polivalente Nahuelbuta"/>
    <x v="4291"/>
    <n v="1"/>
    <x v="0"/>
    <n v="220401"/>
    <s v="Tipo de Establecimientos Educacionales"/>
    <n v="1"/>
    <s v="Municipal"/>
    <n v="0"/>
    <s v="Municipal DAEM"/>
    <n v="1"/>
    <s v="Urbano"/>
    <n v="1"/>
    <s v="Laica"/>
    <n v="-38.016456599999998"/>
    <n v="-73.228942869999997"/>
    <x v="4"/>
    <x v="197"/>
  </r>
  <r>
    <n v="8"/>
    <n v="82"/>
    <n v="8203"/>
    <x v="196"/>
    <s v="Biobío"/>
    <s v="Escuela Básica Galvarino"/>
    <x v="4292"/>
    <n v="1"/>
    <x v="0"/>
    <n v="220401"/>
    <s v="Tipo de Establecimientos Educacionales"/>
    <n v="1"/>
    <s v="Municipal"/>
    <n v="0"/>
    <s v="Municipal DAEM"/>
    <n v="2"/>
    <s v="Rural"/>
    <n v="3"/>
    <s v="Evangélica"/>
    <n v="-37.953445430000002"/>
    <n v="-73.405899050000002"/>
    <x v="4"/>
    <x v="196"/>
  </r>
  <r>
    <n v="8"/>
    <n v="82"/>
    <n v="8203"/>
    <x v="196"/>
    <s v="Biobío"/>
    <s v="Escuela Básica Juan Aguilera Jerez"/>
    <x v="4293"/>
    <n v="1"/>
    <x v="0"/>
    <n v="220401"/>
    <s v="Tipo de Establecimientos Educacionales"/>
    <n v="1"/>
    <s v="Municipal"/>
    <n v="0"/>
    <s v="Municipal DAEM"/>
    <n v="2"/>
    <s v="Rural"/>
    <n v="1"/>
    <s v="Laica"/>
    <n v="-37.799785610000001"/>
    <n v="-73.399032590000004"/>
    <x v="4"/>
    <x v="196"/>
  </r>
  <r>
    <n v="8"/>
    <n v="82"/>
    <n v="8204"/>
    <x v="197"/>
    <s v="Biobío"/>
    <s v="Escuela Huallepén Bajo"/>
    <x v="4294"/>
    <n v="1"/>
    <x v="0"/>
    <n v="220401"/>
    <s v="Tipo de Establecimientos Educacionales"/>
    <n v="1"/>
    <s v="Municipal"/>
    <n v="0"/>
    <s v="Municipal DAEM"/>
    <n v="2"/>
    <s v="Rural"/>
    <n v="1"/>
    <s v="Laica"/>
    <n v="-38.130355829999999"/>
    <n v="-73.263626099999996"/>
    <x v="4"/>
    <x v="197"/>
  </r>
  <r>
    <n v="8"/>
    <n v="82"/>
    <n v="8203"/>
    <x v="196"/>
    <s v="Biobío"/>
    <s v="Escuela Básica Irma Ramírez Sepulveda"/>
    <x v="4295"/>
    <n v="1"/>
    <x v="0"/>
    <n v="220401"/>
    <s v="Tipo de Establecimientos Educacionales"/>
    <n v="1"/>
    <s v="Municipal"/>
    <n v="0"/>
    <s v="Municipal DAEM"/>
    <n v="2"/>
    <s v="Rural"/>
    <n v="3"/>
    <s v="Evangélica"/>
    <n v="-38.019687650000002"/>
    <n v="-73.345497129999998"/>
    <x v="4"/>
    <x v="196"/>
  </r>
  <r>
    <n v="8"/>
    <n v="82"/>
    <n v="8204"/>
    <x v="197"/>
    <s v="Biobío"/>
    <s v="Escuela Huide"/>
    <x v="4296"/>
    <n v="1"/>
    <x v="0"/>
    <n v="220401"/>
    <s v="Tipo de Establecimientos Educacionales"/>
    <n v="1"/>
    <s v="Municipal"/>
    <n v="0"/>
    <s v="Municipal DAEM"/>
    <n v="2"/>
    <s v="Rural"/>
    <n v="1"/>
    <s v="Laica"/>
    <n v="-38.137535100000001"/>
    <n v="-73.197708129999995"/>
    <x v="4"/>
    <x v="197"/>
  </r>
  <r>
    <n v="8"/>
    <n v="82"/>
    <n v="8204"/>
    <x v="197"/>
    <s v="Biobío"/>
    <s v="Escuela Grano De Trigo"/>
    <x v="4297"/>
    <n v="1"/>
    <x v="0"/>
    <n v="220401"/>
    <s v="Tipo de Establecimientos Educacionales"/>
    <n v="1"/>
    <s v="Municipal"/>
    <n v="0"/>
    <s v="Municipal DAEM"/>
    <n v="2"/>
    <s v="Rural"/>
    <n v="1"/>
    <s v="Laica"/>
    <n v="-38.170341489999998"/>
    <n v="-73.198188779999995"/>
    <x v="4"/>
    <x v="197"/>
  </r>
  <r>
    <n v="8"/>
    <n v="82"/>
    <n v="8204"/>
    <x v="197"/>
    <s v="Biobío"/>
    <s v="Mahuilpe Alto"/>
    <x v="429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97"/>
  </r>
  <r>
    <n v="8"/>
    <n v="82"/>
    <n v="8204"/>
    <x v="197"/>
    <s v="Biobío"/>
    <s v="Escuela Huallepén Alto"/>
    <x v="4299"/>
    <n v="1"/>
    <x v="0"/>
    <n v="220401"/>
    <s v="Tipo de Establecimientos Educacionales"/>
    <n v="1"/>
    <s v="Municipal"/>
    <n v="0"/>
    <s v="Municipal DAEM"/>
    <n v="2"/>
    <s v="Rural"/>
    <n v="1"/>
    <s v="Laica"/>
    <n v="-38.16427994"/>
    <n v="-73.237152100000003"/>
    <x v="4"/>
    <x v="197"/>
  </r>
  <r>
    <n v="8"/>
    <n v="82"/>
    <n v="8204"/>
    <x v="197"/>
    <s v="Biobío"/>
    <s v="Escuela Calebu"/>
    <x v="4300"/>
    <n v="1"/>
    <x v="0"/>
    <n v="220401"/>
    <s v="Tipo de Establecimientos Educacionales"/>
    <n v="1"/>
    <s v="Municipal"/>
    <n v="0"/>
    <s v="Municipal DAEM"/>
    <n v="2"/>
    <s v="Rural"/>
    <n v="1"/>
    <s v="Laica"/>
    <n v="-37.956230159999997"/>
    <n v="-73.225982669999993"/>
    <x v="4"/>
    <x v="197"/>
  </r>
  <r>
    <n v="8"/>
    <n v="82"/>
    <n v="8204"/>
    <x v="197"/>
    <s v="Biobío"/>
    <s v="Escuela Nahuelbuta Alto"/>
    <x v="4301"/>
    <n v="1"/>
    <x v="0"/>
    <n v="220401"/>
    <s v="Tipo de Establecimientos Educacionales"/>
    <n v="1"/>
    <s v="Municipal"/>
    <n v="0"/>
    <s v="Municipal DAEM"/>
    <n v="2"/>
    <s v="Rural"/>
    <n v="1"/>
    <s v="Laica"/>
    <n v="-38.052867890000002"/>
    <n v="-73.202339170000002"/>
    <x v="4"/>
    <x v="197"/>
  </r>
  <r>
    <n v="8"/>
    <n v="82"/>
    <n v="8204"/>
    <x v="197"/>
    <s v="Biobío"/>
    <s v="Escuela Villa Rivas"/>
    <x v="4302"/>
    <n v="1"/>
    <x v="0"/>
    <n v="220401"/>
    <s v="Tipo de Establecimientos Educacionales"/>
    <n v="1"/>
    <s v="Municipal"/>
    <n v="0"/>
    <s v="Municipal DAEM"/>
    <n v="2"/>
    <s v="Rural"/>
    <n v="2"/>
    <s v="Católica"/>
    <n v="-38.010051730000001"/>
    <n v="-73.219024660000002"/>
    <x v="4"/>
    <x v="197"/>
  </r>
  <r>
    <n v="8"/>
    <n v="82"/>
    <n v="8204"/>
    <x v="197"/>
    <s v="Biobío"/>
    <s v="Escuela Pichihuillinco"/>
    <x v="4303"/>
    <n v="1"/>
    <x v="0"/>
    <n v="220401"/>
    <s v="Tipo de Establecimientos Educacionales"/>
    <n v="1"/>
    <s v="Municipal"/>
    <n v="0"/>
    <s v="Municipal DAEM"/>
    <n v="2"/>
    <s v="Rural"/>
    <n v="1"/>
    <s v="Laica"/>
    <n v="-38.073860170000003"/>
    <n v="-73.238739010000003"/>
    <x v="4"/>
    <x v="197"/>
  </r>
  <r>
    <n v="8"/>
    <n v="82"/>
    <n v="8204"/>
    <x v="197"/>
    <s v="Biobío"/>
    <s v="Escuela Huillinco"/>
    <x v="4304"/>
    <n v="1"/>
    <x v="0"/>
    <n v="220401"/>
    <s v="Tipo de Establecimientos Educacionales"/>
    <n v="1"/>
    <s v="Municipal"/>
    <n v="0"/>
    <s v="Municipal DAEM"/>
    <n v="2"/>
    <s v="Rural"/>
    <n v="1"/>
    <s v="Laica"/>
    <n v="-38.12687683"/>
    <n v="-73.263275149999998"/>
    <x v="4"/>
    <x v="197"/>
  </r>
  <r>
    <n v="8"/>
    <n v="82"/>
    <n v="8203"/>
    <x v="196"/>
    <s v="Biobío"/>
    <s v="Escuela Básica Francisco Antonio Encina"/>
    <x v="4305"/>
    <n v="1"/>
    <x v="0"/>
    <n v="220401"/>
    <s v="Tipo de Establecimientos Educacionales"/>
    <n v="1"/>
    <s v="Municipal"/>
    <n v="0"/>
    <s v="Municipal DAEM"/>
    <n v="2"/>
    <s v="Rural"/>
    <n v="2"/>
    <s v="Católica"/>
    <n v="-38.003417970000001"/>
    <n v="-73.369613650000005"/>
    <x v="4"/>
    <x v="196"/>
  </r>
  <r>
    <n v="8"/>
    <n v="82"/>
    <n v="8203"/>
    <x v="196"/>
    <s v="Biobío"/>
    <s v="Escuela Básica Juan Lavín Alvear"/>
    <x v="4306"/>
    <n v="1"/>
    <x v="0"/>
    <n v="220401"/>
    <s v="Tipo de Establecimientos Educacionales"/>
    <n v="1"/>
    <s v="Municipal"/>
    <n v="0"/>
    <s v="Municipal DAEM"/>
    <n v="2"/>
    <s v="Rural"/>
    <n v="3"/>
    <s v="Evangélica"/>
    <n v="-37.993812560000002"/>
    <n v="-73.394859310000001"/>
    <x v="4"/>
    <x v="196"/>
  </r>
  <r>
    <n v="8"/>
    <n v="82"/>
    <n v="8204"/>
    <x v="197"/>
    <s v="Biobío"/>
    <s v="Escuela El Álamo"/>
    <x v="4307"/>
    <n v="1"/>
    <x v="0"/>
    <n v="220401"/>
    <s v="Tipo de Establecimientos Educacionales"/>
    <n v="1"/>
    <s v="Municipal"/>
    <n v="0"/>
    <s v="Municipal DAEM"/>
    <n v="2"/>
    <s v="Rural"/>
    <n v="1"/>
    <s v="Laica"/>
    <n v="-38.07665634"/>
    <n v="-73.302696229999995"/>
    <x v="4"/>
    <x v="197"/>
  </r>
  <r>
    <n v="8"/>
    <n v="82"/>
    <n v="8204"/>
    <x v="197"/>
    <s v="Biobío"/>
    <s v="Escuela Villa Elicura"/>
    <x v="4308"/>
    <n v="1"/>
    <x v="0"/>
    <n v="220401"/>
    <s v="Tipo de Establecimientos Educacionales"/>
    <n v="1"/>
    <s v="Municipal"/>
    <n v="0"/>
    <s v="Municipal DAEM"/>
    <n v="2"/>
    <s v="Rural"/>
    <n v="1"/>
    <s v="Laica"/>
    <n v="-37.944942470000001"/>
    <n v="-73.227996829999995"/>
    <x v="4"/>
    <x v="197"/>
  </r>
  <r>
    <n v="8"/>
    <n v="82"/>
    <n v="8204"/>
    <x v="197"/>
    <s v="Biobío"/>
    <s v="Escuela Mahuilque"/>
    <x v="4309"/>
    <n v="1"/>
    <x v="0"/>
    <n v="220401"/>
    <s v="Tipo de Establecimientos Educacionales"/>
    <n v="1"/>
    <s v="Municipal"/>
    <n v="0"/>
    <s v="Municipal DAEM"/>
    <n v="2"/>
    <s v="Rural"/>
    <n v="2"/>
    <s v="Católica"/>
    <n v="-38.209568019999999"/>
    <n v="-73.238182069999993"/>
    <x v="4"/>
    <x v="197"/>
  </r>
  <r>
    <n v="8"/>
    <n v="82"/>
    <n v="8204"/>
    <x v="197"/>
    <s v="Biobío"/>
    <s v="Escuela Chacras Buenas"/>
    <x v="431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97"/>
  </r>
  <r>
    <n v="8"/>
    <n v="82"/>
    <n v="8203"/>
    <x v="196"/>
    <s v="Biobío"/>
    <s v="Escuela Básica Pedro Etchepare Borda"/>
    <x v="4311"/>
    <n v="1"/>
    <x v="0"/>
    <n v="220401"/>
    <s v="Tipo de Establecimientos Educacionales"/>
    <n v="1"/>
    <s v="Municipal"/>
    <n v="0"/>
    <s v="Municipal DAEM"/>
    <n v="2"/>
    <s v="Rural"/>
    <n v="3"/>
    <s v="Evangélica"/>
    <n v="-37.910675050000002"/>
    <n v="-73.379806520000002"/>
    <x v="4"/>
    <x v="196"/>
  </r>
  <r>
    <n v="8"/>
    <n v="82"/>
    <n v="8203"/>
    <x v="196"/>
    <s v="Biobío"/>
    <s v="Escuela Básica Arturo Del Pino Pereira"/>
    <x v="431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96"/>
  </r>
  <r>
    <n v="8"/>
    <n v="82"/>
    <n v="8203"/>
    <x v="196"/>
    <s v="Biobío"/>
    <s v="Escuela Particular Nueva Aurora"/>
    <x v="4313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050815819999997"/>
    <n v="-73.34374158"/>
    <x v="4"/>
    <x v="196"/>
  </r>
  <r>
    <n v="8"/>
    <n v="82"/>
    <n v="8204"/>
    <x v="197"/>
    <s v="Biobío"/>
    <s v="Escuela Particular Huillinco Alto"/>
    <x v="4314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182477220000003"/>
    <n v="-73.272327579999995"/>
    <x v="4"/>
    <x v="197"/>
  </r>
  <r>
    <n v="8"/>
    <n v="82"/>
    <n v="8203"/>
    <x v="196"/>
    <s v="Biobío"/>
    <s v="Escuela Particular Collico"/>
    <x v="431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7.97335442"/>
    <n v="-73.408863620000005"/>
    <x v="4"/>
    <x v="196"/>
  </r>
  <r>
    <n v="8"/>
    <n v="82"/>
    <n v="8203"/>
    <x v="196"/>
    <s v="Biobío"/>
    <s v="Escuela Particular Lleu-Lleu Bajo"/>
    <x v="431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103441830000001"/>
    <n v="-73.399052679999997"/>
    <x v="4"/>
    <x v="196"/>
  </r>
  <r>
    <n v="8"/>
    <n v="82"/>
    <n v="8204"/>
    <x v="197"/>
    <s v="Biobío"/>
    <s v="San Francisco"/>
    <x v="431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97"/>
  </r>
  <r>
    <n v="8"/>
    <n v="82"/>
    <n v="8204"/>
    <x v="197"/>
    <s v="Biobío"/>
    <s v="Escuela Particular Villa Hermosa"/>
    <x v="431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177494250000002"/>
    <n v="-73.138583049999994"/>
    <x v="4"/>
    <x v="197"/>
  </r>
  <r>
    <n v="8"/>
    <n v="82"/>
    <n v="8204"/>
    <x v="197"/>
    <s v="Biobío"/>
    <s v="Escuela Particular Buchoco"/>
    <x v="4319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7.996675779999997"/>
    <n v="-73.28743437"/>
    <x v="4"/>
    <x v="197"/>
  </r>
  <r>
    <n v="8"/>
    <n v="82"/>
    <n v="8204"/>
    <x v="197"/>
    <s v="Biobío"/>
    <s v="Escuela Particular Licauquen"/>
    <x v="432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122038809999999"/>
    <n v="-73.188280359999993"/>
    <x v="4"/>
    <x v="197"/>
  </r>
  <r>
    <n v="8"/>
    <n v="82"/>
    <n v="8204"/>
    <x v="197"/>
    <s v="Biobío"/>
    <s v="Chanquin"/>
    <x v="432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97"/>
  </r>
  <r>
    <n v="8"/>
    <n v="82"/>
    <n v="8207"/>
    <x v="198"/>
    <s v="Biobío"/>
    <s v="Escuela Ana Molina"/>
    <x v="4322"/>
    <n v="1"/>
    <x v="0"/>
    <n v="220401"/>
    <s v="Tipo de Establecimientos Educacionales"/>
    <n v="1"/>
    <s v="Municipal"/>
    <n v="0"/>
    <s v="Municipal DAEM"/>
    <n v="2"/>
    <s v="Rural"/>
    <n v="1"/>
    <s v="Laica"/>
    <n v="-38.18993759"/>
    <n v="-73.422531129999996"/>
    <x v="4"/>
    <x v="198"/>
  </r>
  <r>
    <n v="8"/>
    <n v="82"/>
    <n v="8207"/>
    <x v="198"/>
    <s v="Biobío"/>
    <s v="Escuela Héctor Isaac Carrasco Heldt"/>
    <x v="4323"/>
    <n v="1"/>
    <x v="0"/>
    <n v="220401"/>
    <s v="Tipo de Establecimientos Educacionales"/>
    <n v="1"/>
    <s v="Municipal"/>
    <n v="0"/>
    <s v="Municipal DAEM"/>
    <n v="1"/>
    <s v="Urbano"/>
    <n v="7"/>
    <s v="Otra"/>
    <n v="-38.248275759999999"/>
    <n v="-73.486083980000004"/>
    <x v="4"/>
    <x v="198"/>
  </r>
  <r>
    <n v="8"/>
    <n v="82"/>
    <n v="8207"/>
    <x v="198"/>
    <s v="Biobío"/>
    <s v="Escuela Eloísa Gonzalez"/>
    <x v="4324"/>
    <n v="1"/>
    <x v="0"/>
    <n v="220401"/>
    <s v="Tipo de Establecimientos Educacionales"/>
    <n v="1"/>
    <s v="Municipal"/>
    <n v="0"/>
    <s v="Municipal DAEM"/>
    <n v="1"/>
    <s v="Urbano"/>
    <n v="1"/>
    <s v="Laica"/>
    <n v="-38.342647550000002"/>
    <n v="-73.490882869999993"/>
    <x v="4"/>
    <x v="198"/>
  </r>
  <r>
    <n v="8"/>
    <n v="82"/>
    <n v="8207"/>
    <x v="198"/>
    <s v="Biobío"/>
    <s v="Escuela Cerro Negro"/>
    <x v="4325"/>
    <n v="1"/>
    <x v="0"/>
    <n v="220401"/>
    <s v="Tipo de Establecimientos Educacionales"/>
    <n v="1"/>
    <s v="Municipal"/>
    <n v="0"/>
    <s v="Municipal DAEM"/>
    <n v="2"/>
    <s v="Rural"/>
    <n v="2"/>
    <s v="Católica"/>
    <n v="-38.407524109999997"/>
    <n v="-73.456512450000005"/>
    <x v="4"/>
    <x v="198"/>
  </r>
  <r>
    <n v="8"/>
    <n v="82"/>
    <n v="8207"/>
    <x v="198"/>
    <s v="Biobío"/>
    <s v="Escuela Primer Agua"/>
    <x v="4326"/>
    <n v="1"/>
    <x v="0"/>
    <n v="220401"/>
    <s v="Tipo de Establecimientos Educacionales"/>
    <n v="1"/>
    <s v="Municipal"/>
    <n v="0"/>
    <s v="Municipal DAEM"/>
    <n v="2"/>
    <s v="Rural"/>
    <n v="1"/>
    <s v="Laica"/>
    <n v="-38.40815353"/>
    <n v="-73.500350949999998"/>
    <x v="4"/>
    <x v="198"/>
  </r>
  <r>
    <n v="8"/>
    <n v="82"/>
    <n v="8207"/>
    <x v="198"/>
    <s v="Biobío"/>
    <s v="Escuela Casa De Piedra"/>
    <x v="4327"/>
    <n v="1"/>
    <x v="0"/>
    <n v="220401"/>
    <s v="Tipo de Establecimientos Educacionales"/>
    <n v="1"/>
    <s v="Municipal"/>
    <n v="0"/>
    <s v="Municipal DAEM"/>
    <n v="2"/>
    <s v="Rural"/>
    <n v="1"/>
    <s v="Laica"/>
    <n v="-38.452697749999999"/>
    <n v="-73.497459410000005"/>
    <x v="4"/>
    <x v="198"/>
  </r>
  <r>
    <n v="8"/>
    <n v="82"/>
    <n v="8207"/>
    <x v="198"/>
    <s v="Biobío"/>
    <s v="Escuela Alto Quilantahue"/>
    <x v="4328"/>
    <n v="1"/>
    <x v="0"/>
    <n v="220401"/>
    <s v="Tipo de Establecimientos Educacionales"/>
    <n v="1"/>
    <s v="Municipal"/>
    <n v="0"/>
    <s v="Municipal DAEM"/>
    <n v="2"/>
    <s v="Rural"/>
    <n v="3"/>
    <s v="Evangélica"/>
    <n v="-38.449542999999998"/>
    <n v="-73.497795100000005"/>
    <x v="4"/>
    <x v="198"/>
  </r>
  <r>
    <n v="8"/>
    <n v="82"/>
    <n v="8207"/>
    <x v="198"/>
    <s v="Biobío"/>
    <s v="Escuela Alto Aillinco"/>
    <x v="4329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98"/>
  </r>
  <r>
    <n v="8"/>
    <n v="82"/>
    <n v="8207"/>
    <x v="198"/>
    <s v="Biobío"/>
    <s v="Escuela Ultima Esperanza"/>
    <x v="4330"/>
    <n v="1"/>
    <x v="0"/>
    <n v="220401"/>
    <s v="Tipo de Establecimientos Educacionales"/>
    <n v="1"/>
    <s v="Municipal"/>
    <n v="0"/>
    <s v="Municipal DAEM"/>
    <n v="2"/>
    <s v="Rural"/>
    <n v="2"/>
    <s v="Católica"/>
    <n v="-38.440074920000001"/>
    <n v="-73.501884459999999"/>
    <x v="4"/>
    <x v="198"/>
  </r>
  <r>
    <n v="8"/>
    <n v="82"/>
    <n v="8207"/>
    <x v="198"/>
    <s v="Biobío"/>
    <s v="Escuela Puerto Pallaco"/>
    <x v="4331"/>
    <n v="1"/>
    <x v="0"/>
    <n v="220401"/>
    <s v="Tipo de Establecimientos Educacionales"/>
    <n v="1"/>
    <s v="Municipal"/>
    <n v="0"/>
    <s v="Municipal DAEM"/>
    <n v="2"/>
    <s v="Rural"/>
    <n v="2"/>
    <s v="Católica"/>
    <n v="-38.220466610000003"/>
    <n v="-73.452735899999993"/>
    <x v="4"/>
    <x v="198"/>
  </r>
  <r>
    <n v="8"/>
    <n v="82"/>
    <n v="8207"/>
    <x v="198"/>
    <s v="Biobío"/>
    <s v="Escuela Mapodungun"/>
    <x v="4332"/>
    <n v="1"/>
    <x v="0"/>
    <n v="220401"/>
    <s v="Tipo de Establecimientos Educacionales"/>
    <n v="1"/>
    <s v="Municipal"/>
    <n v="0"/>
    <s v="Municipal DAEM"/>
    <n v="2"/>
    <s v="Rural"/>
    <n v="1"/>
    <s v="Laica"/>
    <n v="-38.143020630000002"/>
    <n v="-73.391479489999995"/>
    <x v="4"/>
    <x v="198"/>
  </r>
  <r>
    <n v="8"/>
    <n v="82"/>
    <n v="8207"/>
    <x v="198"/>
    <s v="Biobío"/>
    <s v="Escuela Agua De Molino"/>
    <x v="4333"/>
    <n v="1"/>
    <x v="0"/>
    <n v="220401"/>
    <s v="Tipo de Establecimientos Educacionales"/>
    <n v="1"/>
    <s v="Municipal"/>
    <n v="0"/>
    <s v="Municipal DAEM"/>
    <n v="2"/>
    <s v="Rural"/>
    <n v="2"/>
    <s v="Católica"/>
    <n v="-38.375453950000001"/>
    <n v="-73.398986820000005"/>
    <x v="4"/>
    <x v="198"/>
  </r>
  <r>
    <n v="8"/>
    <n v="82"/>
    <n v="8207"/>
    <x v="198"/>
    <s v="Biobío"/>
    <s v="Escuela Los Maquis"/>
    <x v="4334"/>
    <n v="1"/>
    <x v="0"/>
    <n v="220401"/>
    <s v="Tipo de Establecimientos Educacionales"/>
    <n v="1"/>
    <s v="Municipal"/>
    <n v="0"/>
    <s v="Municipal DAEM"/>
    <n v="2"/>
    <s v="Rural"/>
    <n v="3"/>
    <s v="Evangélica"/>
    <n v="-38.418045040000003"/>
    <n v="-73.330894470000004"/>
    <x v="4"/>
    <x v="198"/>
  </r>
  <r>
    <n v="8"/>
    <n v="82"/>
    <n v="8207"/>
    <x v="198"/>
    <s v="Biobío"/>
    <s v="Escuela Chillimapu"/>
    <x v="4335"/>
    <n v="1"/>
    <x v="0"/>
    <n v="220401"/>
    <s v="Tipo de Establecimientos Educacionales"/>
    <n v="1"/>
    <s v="Municipal"/>
    <n v="0"/>
    <s v="Municipal DAEM"/>
    <n v="2"/>
    <s v="Rural"/>
    <n v="7"/>
    <s v="Otra"/>
    <n v="-38.187900540000001"/>
    <n v="-73.374076840000001"/>
    <x v="4"/>
    <x v="198"/>
  </r>
  <r>
    <n v="8"/>
    <n v="82"/>
    <n v="8207"/>
    <x v="198"/>
    <s v="Biobío"/>
    <s v="Escuela Ponotro Henchí Amulei"/>
    <x v="4336"/>
    <n v="1"/>
    <x v="0"/>
    <n v="220401"/>
    <s v="Tipo de Establecimientos Educacionales"/>
    <n v="1"/>
    <s v="Municipal"/>
    <n v="0"/>
    <s v="Municipal DAEM"/>
    <n v="2"/>
    <s v="Rural"/>
    <n v="1"/>
    <s v="Laica"/>
    <n v="-38.281379700000002"/>
    <n v="-73.497901920000004"/>
    <x v="4"/>
    <x v="198"/>
  </r>
  <r>
    <n v="8"/>
    <n v="82"/>
    <n v="8207"/>
    <x v="198"/>
    <s v="Biobío"/>
    <s v="Escuela Particular Los Lingues"/>
    <x v="4337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31216062"/>
    <n v="-73.465952490000006"/>
    <x v="4"/>
    <x v="198"/>
  </r>
  <r>
    <n v="8"/>
    <n v="82"/>
    <n v="8207"/>
    <x v="198"/>
    <s v="Biobío"/>
    <s v="Andrés Bello"/>
    <x v="433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198"/>
  </r>
  <r>
    <n v="8"/>
    <n v="82"/>
    <n v="8207"/>
    <x v="198"/>
    <s v="Biobío"/>
    <s v="Escuela Particular Santos Chávez De Canihual"/>
    <x v="4339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311322730000001"/>
    <n v="-73.468792870000001"/>
    <x v="4"/>
    <x v="198"/>
  </r>
  <r>
    <n v="8"/>
    <n v="82"/>
    <n v="8207"/>
    <x v="198"/>
    <s v="Biobío"/>
    <s v="Escuela Particular Ranquilhue"/>
    <x v="4340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148216679999997"/>
    <n v="-73.362546929999993"/>
    <x v="4"/>
    <x v="198"/>
  </r>
  <r>
    <n v="8"/>
    <n v="82"/>
    <n v="8207"/>
    <x v="198"/>
    <s v="Biobío"/>
    <s v="Escuela Particular Nueva Las Huellas"/>
    <x v="434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263836140000002"/>
    <n v="-73.403347150000002"/>
    <x v="4"/>
    <x v="198"/>
  </r>
  <r>
    <n v="8"/>
    <n v="82"/>
    <n v="8207"/>
    <x v="198"/>
    <s v="Biobío"/>
    <s v="Escuela Particular Las Misiones"/>
    <x v="4342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352387090000001"/>
    <n v="-73.488876050000002"/>
    <x v="4"/>
    <x v="198"/>
  </r>
  <r>
    <n v="8"/>
    <n v="82"/>
    <n v="8207"/>
    <x v="198"/>
    <s v="Biobío"/>
    <s v="Escuela Particular Aillinco"/>
    <x v="4343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364303649999997"/>
    <n v="-73.500788959999994"/>
    <x v="4"/>
    <x v="198"/>
  </r>
  <r>
    <n v="9"/>
    <n v="92"/>
    <n v="9201"/>
    <x v="199"/>
    <s v="La Araucanía"/>
    <s v="Liceo Industrial B-5 Angol"/>
    <x v="4344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7.805373400000001"/>
    <n v="-72.700896619999995"/>
    <x v="4"/>
    <x v="199"/>
  </r>
  <r>
    <n v="9"/>
    <n v="92"/>
    <n v="9201"/>
    <x v="199"/>
    <s v="La Araucanía"/>
    <s v="Liceo Comercial Armando Bravo Bravo"/>
    <x v="4345"/>
    <n v="1"/>
    <x v="0"/>
    <n v="220401"/>
    <s v="Tipo de Establecimientos Educacionales"/>
    <n v="1"/>
    <s v="Municipal"/>
    <n v="0"/>
    <s v="Municipal DAEM"/>
    <n v="1"/>
    <s v="Urbano"/>
    <n v="1"/>
    <s v="Laica"/>
    <n v="-37.797580719999999"/>
    <n v="-72.711357120000002"/>
    <x v="4"/>
    <x v="199"/>
  </r>
  <r>
    <n v="9"/>
    <n v="92"/>
    <n v="9201"/>
    <x v="199"/>
    <s v="La Araucanía"/>
    <s v="Liceo Mercedes Manosalva Arévalo"/>
    <x v="4346"/>
    <n v="1"/>
    <x v="0"/>
    <n v="220401"/>
    <s v="Tipo de Establecimientos Educacionales"/>
    <n v="1"/>
    <s v="Municipal"/>
    <n v="0"/>
    <s v="Municipal DAEM"/>
    <n v="1"/>
    <s v="Urbano"/>
    <n v="1"/>
    <s v="Laica"/>
    <n v="-37.797311299999997"/>
    <n v="-72.708633879999994"/>
    <x v="4"/>
    <x v="199"/>
  </r>
  <r>
    <n v="9"/>
    <n v="92"/>
    <n v="9201"/>
    <x v="199"/>
    <s v="La Araucanía"/>
    <s v="Liceo Enrique Ballacey Cottereau"/>
    <x v="4347"/>
    <n v="1"/>
    <x v="0"/>
    <n v="220401"/>
    <s v="Tipo de Establecimientos Educacionales"/>
    <n v="1"/>
    <s v="Municipal"/>
    <n v="0"/>
    <s v="Municipal DAEM"/>
    <n v="1"/>
    <s v="Urbano"/>
    <n v="1"/>
    <s v="Laica"/>
    <n v="-37.800628660000001"/>
    <n v="-72.702194210000002"/>
    <x v="4"/>
    <x v="199"/>
  </r>
  <r>
    <n v="9"/>
    <n v="92"/>
    <n v="9201"/>
    <x v="199"/>
    <s v="La Araucanía"/>
    <s v="Liceo Técnico Juanita Fernández Solar"/>
    <x v="4348"/>
    <n v="1"/>
    <x v="0"/>
    <n v="220401"/>
    <s v="Tipo de Establecimientos Educacionales"/>
    <n v="1"/>
    <s v="Municipal"/>
    <n v="0"/>
    <s v="Municipal DAEM"/>
    <n v="1"/>
    <s v="Urbano"/>
    <n v="1"/>
    <s v="Laica"/>
    <n v="-37.803630830000003"/>
    <n v="-72.696624760000006"/>
    <x v="4"/>
    <x v="199"/>
  </r>
  <r>
    <n v="9"/>
    <n v="92"/>
    <n v="9201"/>
    <x v="199"/>
    <s v="La Araucanía"/>
    <s v="Escuela Hermanos Carrera"/>
    <x v="4349"/>
    <n v="1"/>
    <x v="0"/>
    <n v="220401"/>
    <s v="Tipo de Establecimientos Educacionales"/>
    <n v="1"/>
    <s v="Municipal"/>
    <n v="0"/>
    <s v="Municipal DAEM"/>
    <n v="1"/>
    <s v="Urbano"/>
    <n v="2"/>
    <s v="Católica"/>
    <n v="-37.798423769999999"/>
    <n v="-72.698478699999995"/>
    <x v="4"/>
    <x v="199"/>
  </r>
  <r>
    <n v="9"/>
    <n v="92"/>
    <n v="9201"/>
    <x v="199"/>
    <s v="La Araucanía"/>
    <s v="Escuela Básica Nahuelbuta"/>
    <x v="4350"/>
    <n v="1"/>
    <x v="0"/>
    <n v="220401"/>
    <s v="Tipo de Establecimientos Educacionales"/>
    <n v="1"/>
    <s v="Municipal"/>
    <n v="0"/>
    <s v="Municipal DAEM"/>
    <n v="1"/>
    <s v="Urbano"/>
    <n v="2"/>
    <s v="Católica"/>
    <n v="-37.799438479999999"/>
    <n v="-72.708381650000007"/>
    <x v="4"/>
    <x v="199"/>
  </r>
  <r>
    <n v="9"/>
    <n v="92"/>
    <n v="9201"/>
    <x v="199"/>
    <s v="La Araucanía"/>
    <s v="Escuela Republica Federal Alemana"/>
    <x v="4351"/>
    <n v="1"/>
    <x v="0"/>
    <n v="220401"/>
    <s v="Tipo de Establecimientos Educacionales"/>
    <n v="1"/>
    <s v="Municipal"/>
    <n v="0"/>
    <s v="Municipal DAEM"/>
    <n v="1"/>
    <s v="Urbano"/>
    <n v="7"/>
    <s v="Otra"/>
    <n v="-37.80948257"/>
    <n v="-72.693672179999993"/>
    <x v="4"/>
    <x v="199"/>
  </r>
  <r>
    <n v="9"/>
    <n v="92"/>
    <n v="9201"/>
    <x v="199"/>
    <s v="La Araucanía"/>
    <s v="Colegio María Sylvester Rasch"/>
    <x v="4352"/>
    <n v="1"/>
    <x v="0"/>
    <n v="220401"/>
    <s v="Tipo de Establecimientos Educacionales"/>
    <n v="1"/>
    <s v="Municipal"/>
    <n v="0"/>
    <s v="Municipal DAEM"/>
    <n v="1"/>
    <s v="Urbano"/>
    <n v="1"/>
    <s v="Laica"/>
    <n v="-37.795005799999998"/>
    <n v="-72.720809939999995"/>
    <x v="4"/>
    <x v="199"/>
  </r>
  <r>
    <n v="9"/>
    <n v="92"/>
    <n v="9201"/>
    <x v="199"/>
    <s v="La Araucanía"/>
    <s v="Escuela Diego Duble Urrutia"/>
    <x v="4353"/>
    <n v="1"/>
    <x v="0"/>
    <n v="220401"/>
    <s v="Tipo de Establecimientos Educacionales"/>
    <n v="1"/>
    <s v="Municipal"/>
    <n v="0"/>
    <s v="Municipal DAEM"/>
    <n v="1"/>
    <s v="Urbano"/>
    <n v="7"/>
    <s v="Otra"/>
    <n v="-37.81023407"/>
    <n v="-72.700813289999999"/>
    <x v="4"/>
    <x v="199"/>
  </r>
  <r>
    <n v="9"/>
    <n v="92"/>
    <n v="9201"/>
    <x v="199"/>
    <s v="La Araucanía"/>
    <s v="Escuela José Elías Bolívar Herrera"/>
    <x v="4354"/>
    <n v="1"/>
    <x v="0"/>
    <n v="220401"/>
    <s v="Tipo de Establecimientos Educacionales"/>
    <n v="1"/>
    <s v="Municipal"/>
    <n v="0"/>
    <s v="Municipal DAEM"/>
    <n v="1"/>
    <s v="Urbano"/>
    <n v="2"/>
    <s v="Católica"/>
    <n v="-37.795726780000003"/>
    <n v="-72.711105349999997"/>
    <x v="4"/>
    <x v="199"/>
  </r>
  <r>
    <n v="9"/>
    <n v="92"/>
    <n v="9201"/>
    <x v="199"/>
    <s v="La Araucanía"/>
    <s v="Escuela Villa Huequén"/>
    <x v="4355"/>
    <n v="1"/>
    <x v="0"/>
    <n v="220401"/>
    <s v="Tipo de Establecimientos Educacionales"/>
    <n v="1"/>
    <s v="Municipal"/>
    <n v="0"/>
    <s v="Municipal DAEM"/>
    <n v="1"/>
    <s v="Urbano"/>
    <n v="1"/>
    <s v="Laica"/>
    <n v="-37.820266719999999"/>
    <n v="-72.668731690000001"/>
    <x v="4"/>
    <x v="199"/>
  </r>
  <r>
    <n v="9"/>
    <n v="92"/>
    <n v="9201"/>
    <x v="199"/>
    <s v="La Araucanía"/>
    <s v="Escuela Básica Aragón"/>
    <x v="4356"/>
    <n v="1"/>
    <x v="0"/>
    <n v="220401"/>
    <s v="Tipo de Establecimientos Educacionales"/>
    <n v="1"/>
    <s v="Municipal"/>
    <n v="0"/>
    <s v="Municipal DAEM"/>
    <n v="1"/>
    <s v="Urbano"/>
    <n v="1"/>
    <s v="Laica"/>
    <n v="-37.805213930000001"/>
    <n v="-72.695045469999997"/>
    <x v="4"/>
    <x v="199"/>
  </r>
  <r>
    <n v="9"/>
    <n v="92"/>
    <n v="9201"/>
    <x v="199"/>
    <s v="La Araucanía"/>
    <s v="Escuela Especial España"/>
    <x v="4357"/>
    <n v="1"/>
    <x v="0"/>
    <n v="220401"/>
    <s v="Tipo de Establecimientos Educacionales"/>
    <n v="1"/>
    <s v="Municipal"/>
    <n v="0"/>
    <s v="Municipal DAEM"/>
    <n v="1"/>
    <s v="Urbano"/>
    <n v="2"/>
    <s v="Católica"/>
    <n v="-37.798030850000004"/>
    <n v="-72.712921140000006"/>
    <x v="4"/>
    <x v="199"/>
  </r>
  <r>
    <n v="9"/>
    <n v="92"/>
    <n v="9201"/>
    <x v="199"/>
    <s v="La Araucanía"/>
    <s v="Esc. Francisco Sandoval Pacheco"/>
    <x v="435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199"/>
  </r>
  <r>
    <n v="9"/>
    <n v="92"/>
    <n v="9201"/>
    <x v="199"/>
    <s v="La Araucanía"/>
    <s v="Escuela Básica Miguel Luis Amunategui"/>
    <x v="4359"/>
    <n v="1"/>
    <x v="0"/>
    <n v="220401"/>
    <s v="Tipo de Establecimientos Educacionales"/>
    <n v="1"/>
    <s v="Municipal"/>
    <n v="0"/>
    <s v="Municipal DAEM"/>
    <n v="1"/>
    <s v="Urbano"/>
    <n v="2"/>
    <s v="Católica"/>
    <n v="-37.801628110000003"/>
    <n v="-72.708549500000004"/>
    <x v="4"/>
    <x v="199"/>
  </r>
  <r>
    <n v="9"/>
    <n v="92"/>
    <n v="9201"/>
    <x v="199"/>
    <s v="La Araucanía"/>
    <s v="Escuela Básica Juan M. Ferriere Caire"/>
    <x v="4360"/>
    <n v="1"/>
    <x v="0"/>
    <n v="220401"/>
    <s v="Tipo de Establecimientos Educacionales"/>
    <n v="1"/>
    <s v="Municipal"/>
    <n v="0"/>
    <s v="Municipal DAEM"/>
    <n v="2"/>
    <s v="Rural"/>
    <n v="1"/>
    <s v="Laica"/>
    <n v="-37.819332119999999"/>
    <n v="-72.902793880000004"/>
    <x v="4"/>
    <x v="199"/>
  </r>
  <r>
    <n v="9"/>
    <n v="92"/>
    <n v="9201"/>
    <x v="199"/>
    <s v="La Araucanía"/>
    <s v="Escuela Básica Colonia Lolenco"/>
    <x v="436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99"/>
  </r>
  <r>
    <n v="9"/>
    <n v="92"/>
    <n v="9201"/>
    <x v="199"/>
    <s v="La Araucanía"/>
    <s v="Escuela Básica Las Casas Maitenrehue"/>
    <x v="436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99"/>
  </r>
  <r>
    <n v="9"/>
    <n v="92"/>
    <n v="9201"/>
    <x v="199"/>
    <s v="La Araucanía"/>
    <s v="Esc.Basica Quebrada Onda Maintenrehue"/>
    <x v="436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99"/>
  </r>
  <r>
    <n v="9"/>
    <n v="92"/>
    <n v="9201"/>
    <x v="199"/>
    <s v="La Araucanía"/>
    <s v="Esc Básica Oscar Muñoz Moraga"/>
    <x v="4364"/>
    <n v="3"/>
    <x v="1"/>
    <n v="220401"/>
    <s v="Tipo de Establecimientos Educacionales"/>
    <n v="1"/>
    <s v="Municipal"/>
    <n v="0"/>
    <s v="Municipal DAEM"/>
    <n v="2"/>
    <s v="Rural"/>
    <n v="7"/>
    <s v="Otra"/>
    <n v="-37.750244709999997"/>
    <n v="-72.879810919999997"/>
    <x v="4"/>
    <x v="199"/>
  </r>
  <r>
    <n v="9"/>
    <n v="92"/>
    <n v="9201"/>
    <x v="199"/>
    <s v="La Araucanía"/>
    <s v="Escuela Básica  Butaco"/>
    <x v="436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99"/>
  </r>
  <r>
    <n v="9"/>
    <n v="92"/>
    <n v="9201"/>
    <x v="199"/>
    <s v="La Araucanía"/>
    <s v="Esc. Básica Alboyanco"/>
    <x v="436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99"/>
  </r>
  <r>
    <n v="9"/>
    <n v="92"/>
    <n v="9201"/>
    <x v="199"/>
    <s v="La Araucanía"/>
    <s v="Esc. Básica Chanleo"/>
    <x v="436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99"/>
  </r>
  <r>
    <n v="9"/>
    <n v="92"/>
    <n v="9201"/>
    <x v="199"/>
    <s v="La Araucanía"/>
    <s v="Trarulemu"/>
    <x v="4368"/>
    <n v="3"/>
    <x v="1"/>
    <n v="220401"/>
    <s v="Tipo de Establecimientos Educacionales"/>
    <n v="1"/>
    <s v="Municipal"/>
    <n v="0"/>
    <s v="Municipal DAEM"/>
    <n v="2"/>
    <s v="Rural"/>
    <n v="1"/>
    <s v="Laica"/>
    <n v="-37.876409850000002"/>
    <n v="-72.704185879999997"/>
    <x v="4"/>
    <x v="199"/>
  </r>
  <r>
    <n v="9"/>
    <n v="92"/>
    <n v="9201"/>
    <x v="199"/>
    <s v="La Araucanía"/>
    <s v="Escuela Básica Altiva Araucaria"/>
    <x v="436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99"/>
  </r>
  <r>
    <n v="9"/>
    <n v="92"/>
    <n v="9201"/>
    <x v="199"/>
    <s v="La Araucanía"/>
    <s v="Escuela Unión Familiar"/>
    <x v="437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99"/>
  </r>
  <r>
    <n v="9"/>
    <n v="92"/>
    <n v="9201"/>
    <x v="199"/>
    <s v="La Araucanía"/>
    <s v="Escuela Básica El Maitén"/>
    <x v="4371"/>
    <n v="3"/>
    <x v="1"/>
    <n v="220401"/>
    <s v="Tipo de Establecimientos Educacionales"/>
    <n v="1"/>
    <s v="Municipal"/>
    <n v="0"/>
    <s v="Municipal DAEM"/>
    <n v="2"/>
    <s v="Rural"/>
    <n v="1"/>
    <s v="Laica"/>
    <n v="-37.630925580000003"/>
    <n v="-72.747827549999997"/>
    <x v="4"/>
    <x v="199"/>
  </r>
  <r>
    <n v="9"/>
    <n v="92"/>
    <n v="9201"/>
    <x v="199"/>
    <s v="La Araucanía"/>
    <s v="Escuela Republica De Austria"/>
    <x v="4372"/>
    <n v="1"/>
    <x v="0"/>
    <n v="220401"/>
    <s v="Tipo de Establecimientos Educacionales"/>
    <n v="1"/>
    <s v="Municipal"/>
    <n v="0"/>
    <s v="Municipal DAEM"/>
    <n v="2"/>
    <s v="Rural"/>
    <n v="1"/>
    <s v="Laica"/>
    <n v="-37.863929749999997"/>
    <n v="-72.654541019999996"/>
    <x v="4"/>
    <x v="199"/>
  </r>
  <r>
    <n v="9"/>
    <n v="92"/>
    <n v="9201"/>
    <x v="199"/>
    <s v="La Araucanía"/>
    <s v="Esc. Básica Manuel Rodriguez"/>
    <x v="4373"/>
    <n v="1"/>
    <x v="0"/>
    <n v="220401"/>
    <s v="Tipo de Establecimientos Educacionales"/>
    <n v="1"/>
    <s v="Municipal"/>
    <n v="0"/>
    <s v="Municipal DAEM"/>
    <n v="2"/>
    <s v="Rural"/>
    <n v="3"/>
    <s v="Evangélica"/>
    <n v="-37.956951140000001"/>
    <n v="-72.566818240000003"/>
    <x v="4"/>
    <x v="199"/>
  </r>
  <r>
    <n v="9"/>
    <n v="92"/>
    <n v="9201"/>
    <x v="199"/>
    <s v="La Araucanía"/>
    <s v="Escuela Regimiento Húsares"/>
    <x v="4374"/>
    <n v="1"/>
    <x v="0"/>
    <n v="220401"/>
    <s v="Tipo de Establecimientos Educacionales"/>
    <n v="1"/>
    <s v="Municipal"/>
    <n v="0"/>
    <s v="Municipal DAEM"/>
    <n v="2"/>
    <s v="Rural"/>
    <n v="2"/>
    <s v="Católica"/>
    <n v="-37.723602290000002"/>
    <n v="-72.893913269999999"/>
    <x v="4"/>
    <x v="199"/>
  </r>
  <r>
    <n v="9"/>
    <n v="92"/>
    <n v="9201"/>
    <x v="199"/>
    <s v="La Araucanía"/>
    <s v="Escuela Básica Pichipehuen"/>
    <x v="437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99"/>
  </r>
  <r>
    <n v="9"/>
    <n v="92"/>
    <n v="9201"/>
    <x v="199"/>
    <s v="La Araucanía"/>
    <s v="Esc. Básica Lomas Del Toro"/>
    <x v="437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99"/>
  </r>
  <r>
    <n v="9"/>
    <n v="92"/>
    <n v="9201"/>
    <x v="199"/>
    <s v="La Araucanía"/>
    <s v="Escuela Santa Adriana"/>
    <x v="4377"/>
    <n v="1"/>
    <x v="0"/>
    <n v="220401"/>
    <s v="Tipo de Establecimientos Educacionales"/>
    <n v="1"/>
    <s v="Municipal"/>
    <n v="0"/>
    <s v="Municipal DAEM"/>
    <n v="2"/>
    <s v="Rural"/>
    <n v="1"/>
    <s v="Laica"/>
    <n v="-37.761268620000003"/>
    <n v="-72.704887389999996"/>
    <x v="4"/>
    <x v="199"/>
  </r>
  <r>
    <n v="9"/>
    <n v="92"/>
    <n v="9201"/>
    <x v="199"/>
    <s v="La Araucanía"/>
    <s v="Escuela Básica Santa Rita"/>
    <x v="437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99"/>
  </r>
  <r>
    <n v="9"/>
    <n v="92"/>
    <n v="9201"/>
    <x v="199"/>
    <s v="La Araucanía"/>
    <s v="Escuela"/>
    <x v="437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99"/>
  </r>
  <r>
    <n v="9"/>
    <n v="92"/>
    <n v="9201"/>
    <x v="199"/>
    <s v="La Araucanía"/>
    <s v="Escuela Básica Chacaico"/>
    <x v="4380"/>
    <n v="1"/>
    <x v="0"/>
    <n v="220401"/>
    <s v="Tipo de Establecimientos Educacionales"/>
    <n v="1"/>
    <s v="Municipal"/>
    <n v="0"/>
    <s v="Municipal DAEM"/>
    <n v="2"/>
    <s v="Rural"/>
    <n v="3"/>
    <s v="Evangélica"/>
    <n v="-37.861522669999999"/>
    <n v="-72.683097840000002"/>
    <x v="4"/>
    <x v="199"/>
  </r>
  <r>
    <n v="9"/>
    <n v="92"/>
    <n v="9201"/>
    <x v="199"/>
    <s v="La Araucanía"/>
    <s v="Escuela Básica Pochocoy"/>
    <x v="438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199"/>
  </r>
  <r>
    <n v="9"/>
    <n v="92"/>
    <n v="9209"/>
    <x v="200"/>
    <s v="La Araucanía"/>
    <s v="Esc.Basica Ernesto Riquelme"/>
    <x v="438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00"/>
  </r>
  <r>
    <n v="9"/>
    <n v="92"/>
    <n v="9201"/>
    <x v="199"/>
    <s v="La Araucanía"/>
    <s v="Escuela De Itraque"/>
    <x v="4383"/>
    <n v="3"/>
    <x v="1"/>
    <n v="220401"/>
    <s v="Tipo de Establecimientos Educacionales"/>
    <n v="1"/>
    <s v="Municipal"/>
    <n v="0"/>
    <s v="Municipal DAEM"/>
    <n v="2"/>
    <s v="Rural"/>
    <n v="2"/>
    <s v="Católica"/>
    <n v="-37.807257219999997"/>
    <n v="-72.620970799999995"/>
    <x v="4"/>
    <x v="199"/>
  </r>
  <r>
    <n v="9"/>
    <n v="92"/>
    <n v="9201"/>
    <x v="199"/>
    <s v="La Araucanía"/>
    <s v="Colegio San Francisco De Asis De Angol"/>
    <x v="438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795114499999997"/>
    <n v="-72.715116609999995"/>
    <x v="4"/>
    <x v="199"/>
  </r>
  <r>
    <n v="9"/>
    <n v="92"/>
    <n v="9201"/>
    <x v="199"/>
    <s v="La Araucanía"/>
    <s v="Colegio Adventista De Angol"/>
    <x v="438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811453790000002"/>
    <n v="-72.685706859999996"/>
    <x v="4"/>
    <x v="199"/>
  </r>
  <r>
    <n v="9"/>
    <n v="92"/>
    <n v="9201"/>
    <x v="199"/>
    <s v="La Araucanía"/>
    <s v="Colegio San José"/>
    <x v="438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7.812460999999999"/>
    <n v="-72.686909999999997"/>
    <x v="4"/>
    <x v="199"/>
  </r>
  <r>
    <n v="9"/>
    <n v="92"/>
    <n v="9201"/>
    <x v="199"/>
    <s v="La Araucanía"/>
    <s v="Escuela Agrícola El Vergel"/>
    <x v="4387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7.828925810000001"/>
    <n v="-72.656410910000005"/>
    <x v="4"/>
    <x v="199"/>
  </r>
  <r>
    <n v="9"/>
    <n v="92"/>
    <n v="9201"/>
    <x v="199"/>
    <s v="La Araucanía"/>
    <s v="Escuela Particular El Mirador"/>
    <x v="4388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-37.789503320000001"/>
    <n v="-72.703983019999995"/>
    <x v="4"/>
    <x v="199"/>
  </r>
  <r>
    <n v="9"/>
    <n v="92"/>
    <n v="9209"/>
    <x v="200"/>
    <s v="La Araucanía"/>
    <s v="Liceo Politécnico Domingo Sta Maria"/>
    <x v="4389"/>
    <n v="1"/>
    <x v="0"/>
    <n v="220401"/>
    <s v="Tipo de Establecimientos Educacionales"/>
    <n v="1"/>
    <s v="Municipal"/>
    <n v="0"/>
    <s v="Municipal DAEM"/>
    <n v="1"/>
    <s v="Urbano"/>
    <n v="7"/>
    <s v="Otra"/>
    <n v="-37.672595979999997"/>
    <n v="-72.581138609999996"/>
    <x v="4"/>
    <x v="200"/>
  </r>
  <r>
    <n v="9"/>
    <n v="92"/>
    <n v="9209"/>
    <x v="200"/>
    <s v="La Araucanía"/>
    <s v="Escuela Básica Los Nogales"/>
    <x v="4390"/>
    <n v="1"/>
    <x v="0"/>
    <n v="220401"/>
    <s v="Tipo de Establecimientos Educacionales"/>
    <n v="1"/>
    <s v="Municipal"/>
    <n v="0"/>
    <s v="Municipal DAEM"/>
    <n v="1"/>
    <s v="Urbano"/>
    <n v="1"/>
    <s v="Laica"/>
    <n v="-37.731395720000002"/>
    <n v="-72.614227290000002"/>
    <x v="4"/>
    <x v="200"/>
  </r>
  <r>
    <n v="9"/>
    <n v="92"/>
    <n v="9209"/>
    <x v="200"/>
    <s v="La Araucanía"/>
    <s v="Escuela Municip. La Nobel Gabriela"/>
    <x v="4391"/>
    <n v="1"/>
    <x v="0"/>
    <n v="220401"/>
    <s v="Tipo de Establecimientos Educacionales"/>
    <n v="1"/>
    <s v="Municipal"/>
    <n v="0"/>
    <s v="Municipal DAEM"/>
    <n v="1"/>
    <s v="Urbano"/>
    <n v="1"/>
    <s v="Laica"/>
    <n v="-37.671436309999997"/>
    <n v="-72.589012150000002"/>
    <x v="4"/>
    <x v="200"/>
  </r>
  <r>
    <n v="9"/>
    <n v="92"/>
    <n v="9209"/>
    <x v="200"/>
    <s v="La Araucanía"/>
    <s v="Liceo Agrícola Forestal Manzanares"/>
    <x v="4392"/>
    <n v="1"/>
    <x v="0"/>
    <n v="220401"/>
    <s v="Tipo de Establecimientos Educacionales"/>
    <n v="1"/>
    <s v="Municipal"/>
    <n v="0"/>
    <s v="Municipal DAEM"/>
    <n v="2"/>
    <s v="Rural"/>
    <n v="2"/>
    <s v="Católica"/>
    <n v="-37.778148649999999"/>
    <n v="-72.541687010000004"/>
    <x v="4"/>
    <x v="200"/>
  </r>
  <r>
    <n v="9"/>
    <n v="92"/>
    <n v="9209"/>
    <x v="200"/>
    <s v="La Araucanía"/>
    <s v="Esc. Básica Julio Montt Salamanca"/>
    <x v="4393"/>
    <n v="1"/>
    <x v="0"/>
    <n v="220401"/>
    <s v="Tipo de Establecimientos Educacionales"/>
    <n v="1"/>
    <s v="Municipal"/>
    <n v="0"/>
    <s v="Municipal DAEM"/>
    <n v="2"/>
    <s v="Rural"/>
    <n v="1"/>
    <s v="Laica"/>
    <n v="-37.709838869999999"/>
    <n v="-72.64781189"/>
    <x v="4"/>
    <x v="200"/>
  </r>
  <r>
    <n v="9"/>
    <n v="92"/>
    <n v="9209"/>
    <x v="200"/>
    <s v="La Araucanía"/>
    <s v="Escuela Básica Tolpan"/>
    <x v="4394"/>
    <n v="1"/>
    <x v="0"/>
    <n v="220401"/>
    <s v="Tipo de Establecimientos Educacionales"/>
    <n v="1"/>
    <s v="Municipal"/>
    <n v="0"/>
    <s v="Municipal DAEM"/>
    <n v="2"/>
    <s v="Rural"/>
    <n v="2"/>
    <s v="Católica"/>
    <n v="-37.658740999999999"/>
    <n v="-72.659370420000002"/>
    <x v="4"/>
    <x v="200"/>
  </r>
  <r>
    <n v="9"/>
    <n v="92"/>
    <n v="9209"/>
    <x v="200"/>
    <s v="La Araucanía"/>
    <s v="Manuel Rodriguez(Cerrado)/Res/412/4/98"/>
    <x v="4395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200"/>
  </r>
  <r>
    <n v="9"/>
    <n v="92"/>
    <n v="9209"/>
    <x v="200"/>
    <s v="La Araucanía"/>
    <s v="Esc. Básica Arturo Pérez Canto"/>
    <x v="439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00"/>
  </r>
  <r>
    <n v="9"/>
    <n v="92"/>
    <n v="9209"/>
    <x v="200"/>
    <s v="La Araucanía"/>
    <s v="Escuela"/>
    <x v="439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00"/>
  </r>
  <r>
    <n v="9"/>
    <n v="92"/>
    <n v="9209"/>
    <x v="200"/>
    <s v="La Araucanía"/>
    <s v="San Francisco De Asis - Renaico"/>
    <x v="439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672493979999999"/>
    <n v="-72.582849769999996"/>
    <x v="4"/>
    <x v="200"/>
  </r>
  <r>
    <n v="9"/>
    <n v="92"/>
    <n v="9209"/>
    <x v="200"/>
    <s v="La Araucanía"/>
    <s v="Escuela Particular Unión Venecia"/>
    <x v="4399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4"/>
    <x v="200"/>
  </r>
  <r>
    <n v="9"/>
    <n v="92"/>
    <n v="9202"/>
    <x v="201"/>
    <s v="La Araucanía"/>
    <s v="Complejo Educacional Collipulli"/>
    <x v="4400"/>
    <n v="1"/>
    <x v="0"/>
    <n v="220401"/>
    <s v="Tipo de Establecimientos Educacionales"/>
    <n v="1"/>
    <s v="Municipal"/>
    <n v="0"/>
    <s v="Municipal DAEM"/>
    <n v="1"/>
    <s v="Urbano"/>
    <n v="1"/>
    <s v="Laica"/>
    <n v="-37.954875950000002"/>
    <n v="-72.436630249999993"/>
    <x v="4"/>
    <x v="201"/>
  </r>
  <r>
    <n v="9"/>
    <n v="92"/>
    <n v="9202"/>
    <x v="201"/>
    <s v="La Araucanía"/>
    <s v="Escuela Thomas Alba Edison"/>
    <x v="4401"/>
    <n v="1"/>
    <x v="0"/>
    <n v="220401"/>
    <s v="Tipo de Establecimientos Educacionales"/>
    <n v="1"/>
    <s v="Municipal"/>
    <n v="0"/>
    <s v="Municipal DAEM"/>
    <n v="1"/>
    <s v="Urbano"/>
    <n v="2"/>
    <s v="Católica"/>
    <n v="-37.956703189999999"/>
    <n v="-72.433525090000003"/>
    <x v="4"/>
    <x v="201"/>
  </r>
  <r>
    <n v="9"/>
    <n v="92"/>
    <n v="9202"/>
    <x v="201"/>
    <s v="La Araucanía"/>
    <s v="Escuela Benjamín Franklin"/>
    <x v="4402"/>
    <n v="1"/>
    <x v="0"/>
    <n v="220401"/>
    <s v="Tipo de Establecimientos Educacionales"/>
    <n v="1"/>
    <s v="Municipal"/>
    <n v="0"/>
    <s v="Municipal DAEM"/>
    <n v="1"/>
    <s v="Urbano"/>
    <n v="1"/>
    <s v="Laica"/>
    <n v="-37.956199650000002"/>
    <n v="-72.437110899999993"/>
    <x v="4"/>
    <x v="201"/>
  </r>
  <r>
    <n v="9"/>
    <n v="92"/>
    <n v="9202"/>
    <x v="201"/>
    <s v="La Araucanía"/>
    <s v="Escuela Básica Víctor Duran Pérez"/>
    <x v="4403"/>
    <n v="1"/>
    <x v="0"/>
    <n v="220401"/>
    <s v="Tipo de Establecimientos Educacionales"/>
    <n v="1"/>
    <s v="Municipal"/>
    <n v="0"/>
    <s v="Municipal DAEM"/>
    <n v="1"/>
    <s v="Urbano"/>
    <n v="1"/>
    <s v="Laica"/>
    <n v="-37.952205659999997"/>
    <n v="-72.436035160000003"/>
    <x v="4"/>
    <x v="201"/>
  </r>
  <r>
    <n v="9"/>
    <n v="92"/>
    <n v="9202"/>
    <x v="201"/>
    <s v="La Araucanía"/>
    <s v="Escuela"/>
    <x v="440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201"/>
  </r>
  <r>
    <n v="9"/>
    <n v="92"/>
    <n v="9202"/>
    <x v="201"/>
    <s v="La Araucanía"/>
    <s v="Escuela Michigan El Amanecer"/>
    <x v="4405"/>
    <n v="1"/>
    <x v="0"/>
    <n v="220401"/>
    <s v="Tipo de Establecimientos Educacionales"/>
    <n v="1"/>
    <s v="Municipal"/>
    <n v="0"/>
    <s v="Municipal DAEM"/>
    <n v="1"/>
    <s v="Urbano"/>
    <n v="1"/>
    <s v="Laica"/>
    <n v="-37.953228000000003"/>
    <n v="-72.42327118"/>
    <x v="4"/>
    <x v="201"/>
  </r>
  <r>
    <n v="9"/>
    <n v="92"/>
    <n v="9202"/>
    <x v="201"/>
    <s v="La Araucanía"/>
    <s v="Escuela F-90 Raúl Castro Márquez"/>
    <x v="4406"/>
    <n v="1"/>
    <x v="0"/>
    <n v="220401"/>
    <s v="Tipo de Establecimientos Educacionales"/>
    <n v="1"/>
    <s v="Municipal"/>
    <n v="0"/>
    <s v="Municipal DAEM"/>
    <n v="1"/>
    <s v="Urbano"/>
    <n v="1"/>
    <s v="Laica"/>
    <n v="-37.79764557"/>
    <n v="-72.472000120000004"/>
    <x v="4"/>
    <x v="201"/>
  </r>
  <r>
    <n v="9"/>
    <n v="92"/>
    <n v="9202"/>
    <x v="201"/>
    <s v="La Araucanía"/>
    <s v="Escuela Nicolas Pérez Cárdenas"/>
    <x v="4407"/>
    <n v="1"/>
    <x v="0"/>
    <n v="220401"/>
    <s v="Tipo de Establecimientos Educacionales"/>
    <n v="1"/>
    <s v="Municipal"/>
    <n v="0"/>
    <s v="Municipal DAEM"/>
    <n v="2"/>
    <s v="Rural"/>
    <n v="2"/>
    <s v="Católica"/>
    <n v="-37.845504759999997"/>
    <n v="-72.394569399999995"/>
    <x v="4"/>
    <x v="201"/>
  </r>
  <r>
    <n v="9"/>
    <n v="92"/>
    <n v="9202"/>
    <x v="201"/>
    <s v="La Araucanía"/>
    <s v="Escuela Básica Canadá"/>
    <x v="4408"/>
    <n v="1"/>
    <x v="0"/>
    <n v="220401"/>
    <s v="Tipo de Establecimientos Educacionales"/>
    <n v="1"/>
    <s v="Municipal"/>
    <n v="0"/>
    <s v="Municipal DAEM"/>
    <n v="2"/>
    <s v="Rural"/>
    <n v="1"/>
    <s v="Laica"/>
    <n v="-38.051625190000003"/>
    <n v="-72.200048260000003"/>
    <x v="4"/>
    <x v="201"/>
  </r>
  <r>
    <n v="9"/>
    <n v="92"/>
    <n v="9202"/>
    <x v="201"/>
    <s v="La Araucanía"/>
    <s v="Escuela Básica Miguel Huentelen"/>
    <x v="4409"/>
    <n v="1"/>
    <x v="0"/>
    <n v="220401"/>
    <s v="Tipo de Establecimientos Educacionales"/>
    <n v="1"/>
    <s v="Municipal"/>
    <n v="0"/>
    <s v="Municipal DAEM"/>
    <n v="2"/>
    <s v="Rural"/>
    <n v="1"/>
    <s v="Laica"/>
    <n v="-37.891090390000002"/>
    <n v="-72.250457760000003"/>
    <x v="4"/>
    <x v="201"/>
  </r>
  <r>
    <n v="9"/>
    <n v="92"/>
    <n v="9202"/>
    <x v="201"/>
    <s v="La Araucanía"/>
    <s v="Escuela Municipal Joel Collío Morales"/>
    <x v="4410"/>
    <n v="1"/>
    <x v="0"/>
    <n v="220401"/>
    <s v="Tipo de Establecimientos Educacionales"/>
    <n v="1"/>
    <s v="Municipal"/>
    <n v="0"/>
    <s v="Municipal DAEM"/>
    <n v="2"/>
    <s v="Rural"/>
    <n v="1"/>
    <s v="Laica"/>
    <n v="-37.873657229999999"/>
    <n v="-72.352836609999997"/>
    <x v="4"/>
    <x v="201"/>
  </r>
  <r>
    <n v="9"/>
    <n v="92"/>
    <n v="9202"/>
    <x v="201"/>
    <s v="La Araucanía"/>
    <s v="Escuela Básica Santa Julia"/>
    <x v="4411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105002229999997"/>
    <n v="-72.006260990000001"/>
    <x v="4"/>
    <x v="201"/>
  </r>
  <r>
    <n v="9"/>
    <n v="92"/>
    <n v="9202"/>
    <x v="201"/>
    <s v="La Araucanía"/>
    <s v="Escuela Básica Pemehue"/>
    <x v="4412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071084579999997"/>
    <n v="-71.704832879999998"/>
    <x v="4"/>
    <x v="201"/>
  </r>
  <r>
    <n v="9"/>
    <n v="92"/>
    <n v="9202"/>
    <x v="201"/>
    <s v="La Araucanía"/>
    <s v="Escuela Básica El Encinar"/>
    <x v="4413"/>
    <n v="1"/>
    <x v="0"/>
    <n v="220401"/>
    <s v="Tipo de Establecimientos Educacionales"/>
    <n v="1"/>
    <s v="Municipal"/>
    <n v="0"/>
    <s v="Municipal DAEM"/>
    <n v="2"/>
    <s v="Rural"/>
    <n v="1"/>
    <s v="Laica"/>
    <n v="-38.101201000000003"/>
    <n v="-72.116438810000005"/>
    <x v="4"/>
    <x v="201"/>
  </r>
  <r>
    <n v="9"/>
    <n v="92"/>
    <n v="9202"/>
    <x v="201"/>
    <s v="La Araucanía"/>
    <s v="Escuela Rahuilmaco"/>
    <x v="4414"/>
    <n v="3"/>
    <x v="1"/>
    <n v="220401"/>
    <s v="Tipo de Establecimientos Educacionales"/>
    <n v="1"/>
    <s v="Municipal"/>
    <n v="0"/>
    <s v="Municipal DAEM"/>
    <n v="2"/>
    <s v="Rural"/>
    <n v="1"/>
    <s v="Laica"/>
    <n v="-37.962944720000003"/>
    <n v="-72.318625479999994"/>
    <x v="4"/>
    <x v="201"/>
  </r>
  <r>
    <n v="9"/>
    <n v="92"/>
    <n v="9202"/>
    <x v="201"/>
    <s v="La Araucanía"/>
    <s v="Escuela Los Aromos (Cerrada 97)"/>
    <x v="441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201"/>
  </r>
  <r>
    <n v="9"/>
    <n v="92"/>
    <n v="9202"/>
    <x v="201"/>
    <s v="La Araucanía"/>
    <s v="Escuela Básica Villa Curaco"/>
    <x v="4416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027275260000003"/>
    <n v="-72.291243879999996"/>
    <x v="4"/>
    <x v="201"/>
  </r>
  <r>
    <n v="9"/>
    <n v="92"/>
    <n v="9202"/>
    <x v="201"/>
    <s v="La Araucanía"/>
    <s v="Escuela"/>
    <x v="441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01"/>
  </r>
  <r>
    <n v="9"/>
    <n v="92"/>
    <n v="9202"/>
    <x v="201"/>
    <s v="La Araucanía"/>
    <s v="Escuela Básica San Andrés"/>
    <x v="4418"/>
    <n v="1"/>
    <x v="0"/>
    <n v="220401"/>
    <s v="Tipo de Establecimientos Educacionales"/>
    <n v="1"/>
    <s v="Municipal"/>
    <n v="0"/>
    <s v="Municipal DAEM"/>
    <n v="2"/>
    <s v="Rural"/>
    <n v="1"/>
    <s v="Laica"/>
    <n v="-38.015033719999998"/>
    <n v="-72.077117920000006"/>
    <x v="4"/>
    <x v="201"/>
  </r>
  <r>
    <n v="9"/>
    <n v="92"/>
    <n v="9202"/>
    <x v="201"/>
    <s v="La Araucanía"/>
    <s v="Escuela Básica El Avellano"/>
    <x v="4419"/>
    <n v="3"/>
    <x v="1"/>
    <n v="220401"/>
    <s v="Tipo de Establecimientos Educacionales"/>
    <n v="1"/>
    <s v="Municipal"/>
    <n v="0"/>
    <s v="Municipal DAEM"/>
    <n v="2"/>
    <s v="Rural"/>
    <n v="9"/>
    <s v="Sin información"/>
    <n v="-37.902543770000001"/>
    <n v="-72.234667849999994"/>
    <x v="4"/>
    <x v="201"/>
  </r>
  <r>
    <n v="9"/>
    <n v="92"/>
    <n v="9202"/>
    <x v="201"/>
    <s v="La Araucanía"/>
    <s v="Escuela Básica Rio Amargo"/>
    <x v="4420"/>
    <n v="1"/>
    <x v="0"/>
    <n v="220401"/>
    <s v="Tipo de Establecimientos Educacionales"/>
    <n v="1"/>
    <s v="Municipal"/>
    <n v="0"/>
    <s v="Municipal DAEM"/>
    <n v="2"/>
    <s v="Rural"/>
    <n v="1"/>
    <s v="Laica"/>
    <n v="-38.081733700000001"/>
    <n v="-71.858558650000006"/>
    <x v="4"/>
    <x v="201"/>
  </r>
  <r>
    <n v="9"/>
    <n v="92"/>
    <n v="9202"/>
    <x v="201"/>
    <s v="La Araucanía"/>
    <s v="Escuela Básica Mapudanco"/>
    <x v="4421"/>
    <n v="1"/>
    <x v="0"/>
    <n v="220401"/>
    <s v="Tipo de Establecimientos Educacionales"/>
    <n v="1"/>
    <s v="Municipal"/>
    <n v="0"/>
    <s v="Municipal DAEM"/>
    <n v="2"/>
    <s v="Rural"/>
    <n v="1"/>
    <s v="Laica"/>
    <n v="-38.01651382"/>
    <n v="-72.132209779999997"/>
    <x v="4"/>
    <x v="201"/>
  </r>
  <r>
    <n v="9"/>
    <n v="92"/>
    <n v="9202"/>
    <x v="201"/>
    <s v="La Araucanía"/>
    <s v="Esc.Basica Salto Chancahua"/>
    <x v="442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01"/>
  </r>
  <r>
    <n v="9"/>
    <n v="92"/>
    <n v="9202"/>
    <x v="201"/>
    <s v="La Araucanía"/>
    <s v="Escuela Básica Niblinto"/>
    <x v="4423"/>
    <n v="1"/>
    <x v="0"/>
    <n v="220401"/>
    <s v="Tipo de Establecimientos Educacionales"/>
    <n v="1"/>
    <s v="Municipal"/>
    <n v="0"/>
    <s v="Municipal DAEM"/>
    <n v="2"/>
    <s v="Rural"/>
    <n v="1"/>
    <s v="Laica"/>
    <n v="-38.152437390000003"/>
    <n v="-71.832084190000003"/>
    <x v="4"/>
    <x v="201"/>
  </r>
  <r>
    <n v="9"/>
    <n v="92"/>
    <n v="9202"/>
    <x v="201"/>
    <s v="La Araucanía"/>
    <s v="Escuela Chiguaihue"/>
    <x v="4424"/>
    <n v="1"/>
    <x v="0"/>
    <n v="220401"/>
    <s v="Tipo de Establecimientos Educacionales"/>
    <n v="1"/>
    <s v="Municipal"/>
    <n v="0"/>
    <s v="Municipal DAEM"/>
    <n v="2"/>
    <s v="Rural"/>
    <n v="1"/>
    <s v="Laica"/>
    <n v="-37.927932740000003"/>
    <n v="-72.509490970000002"/>
    <x v="4"/>
    <x v="201"/>
  </r>
  <r>
    <n v="9"/>
    <n v="92"/>
    <n v="9202"/>
    <x v="201"/>
    <s v="La Araucanía"/>
    <s v="Colegio Partic. Wolfgang Amadeus Mozart"/>
    <x v="44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95204992"/>
    <n v="-72.444235359999993"/>
    <x v="4"/>
    <x v="201"/>
  </r>
  <r>
    <n v="9"/>
    <n v="92"/>
    <n v="9202"/>
    <x v="201"/>
    <s v="La Araucanía"/>
    <s v="Escuela Particular Colihuinca Tori"/>
    <x v="4426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4"/>
    <x v="201"/>
  </r>
  <r>
    <n v="9"/>
    <n v="92"/>
    <n v="9202"/>
    <x v="201"/>
    <s v="La Araucanía"/>
    <s v="Escuela Particular Caillin"/>
    <x v="4427"/>
    <n v="3"/>
    <x v="1"/>
    <n v="220401"/>
    <s v="Tipo de Establecimientos Educacionales"/>
    <n v="2"/>
    <s v="Subvencionados"/>
    <n v="220401002"/>
    <s v="Particular Subvencionado"/>
    <n v="2"/>
    <s v="Rural"/>
    <n v="3"/>
    <s v="Evangélica"/>
    <n v="-37.982573989999999"/>
    <n v="-72.333966050000001"/>
    <x v="4"/>
    <x v="201"/>
  </r>
  <r>
    <n v="9"/>
    <n v="92"/>
    <n v="9202"/>
    <x v="201"/>
    <s v="La Araucanía"/>
    <s v="Escuela Particular Santa Lucia"/>
    <x v="4428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4"/>
    <x v="201"/>
  </r>
  <r>
    <n v="9"/>
    <n v="92"/>
    <n v="9202"/>
    <x v="201"/>
    <s v="La Araucanía"/>
    <s v="Escuela Particular Sn.Juan De La América"/>
    <x v="442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021258719999999"/>
    <n v="-72.165641149999999"/>
    <x v="4"/>
    <x v="201"/>
  </r>
  <r>
    <n v="9"/>
    <n v="92"/>
    <n v="9205"/>
    <x v="202"/>
    <s v="La Araucanía"/>
    <s v="Liceo Lonquimay"/>
    <x v="4430"/>
    <n v="1"/>
    <x v="0"/>
    <n v="220401"/>
    <s v="Tipo de Establecimientos Educacionales"/>
    <n v="1"/>
    <s v="Municipal"/>
    <n v="0"/>
    <s v="Municipal DAEM"/>
    <n v="1"/>
    <s v="Urbano"/>
    <n v="1"/>
    <s v="Laica"/>
    <n v="-38.446380619999999"/>
    <n v="-71.370262150000002"/>
    <x v="4"/>
    <x v="202"/>
  </r>
  <r>
    <n v="9"/>
    <n v="92"/>
    <n v="9205"/>
    <x v="202"/>
    <s v="La Araucanía"/>
    <s v="Escuela Municipal Fronteriza"/>
    <x v="4431"/>
    <n v="1"/>
    <x v="0"/>
    <n v="220401"/>
    <s v="Tipo de Establecimientos Educacionales"/>
    <n v="1"/>
    <s v="Municipal"/>
    <n v="0"/>
    <s v="Municipal DAEM"/>
    <n v="1"/>
    <s v="Urbano"/>
    <n v="1"/>
    <s v="Laica"/>
    <n v="-38.454360960000002"/>
    <n v="-71.369285579999996"/>
    <x v="4"/>
    <x v="202"/>
  </r>
  <r>
    <n v="9"/>
    <n v="92"/>
    <n v="9205"/>
    <x v="202"/>
    <s v="La Araucanía"/>
    <s v="Escuela Básica Gabriela Petermann"/>
    <x v="4432"/>
    <n v="3"/>
    <x v="1"/>
    <n v="220401"/>
    <s v="Tipo de Establecimientos Educacionales"/>
    <n v="1"/>
    <s v="Municipal"/>
    <n v="0"/>
    <s v="Municipal DAEM"/>
    <n v="2"/>
    <s v="Rural"/>
    <n v="1"/>
    <s v="Laica"/>
    <n v="-38.338719220000002"/>
    <n v="-71.292562649999994"/>
    <x v="4"/>
    <x v="202"/>
  </r>
  <r>
    <n v="9"/>
    <n v="92"/>
    <n v="9205"/>
    <x v="202"/>
    <s v="La Araucanía"/>
    <s v="Escuela Básica Malalmahuida"/>
    <x v="4433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53180313"/>
    <n v="-71.253234860000006"/>
    <x v="4"/>
    <x v="202"/>
  </r>
  <r>
    <n v="9"/>
    <n v="92"/>
    <n v="9205"/>
    <x v="202"/>
    <s v="La Araucanía"/>
    <s v="Escuela De Liucura"/>
    <x v="4434"/>
    <n v="1"/>
    <x v="0"/>
    <n v="220401"/>
    <s v="Tipo de Establecimientos Educacionales"/>
    <n v="1"/>
    <s v="Municipal"/>
    <n v="0"/>
    <s v="Municipal DAEM"/>
    <n v="2"/>
    <s v="Rural"/>
    <n v="1"/>
    <s v="Laica"/>
    <n v="-38.644924160000002"/>
    <n v="-71.084960940000002"/>
    <x v="4"/>
    <x v="202"/>
  </r>
  <r>
    <n v="9"/>
    <n v="92"/>
    <n v="9205"/>
    <x v="202"/>
    <s v="La Araucanía"/>
    <s v="Escuela Básica Mitrauquen"/>
    <x v="4435"/>
    <n v="1"/>
    <x v="0"/>
    <n v="220401"/>
    <s v="Tipo de Establecimientos Educacionales"/>
    <n v="1"/>
    <s v="Municipal"/>
    <n v="0"/>
    <s v="Municipal DAEM"/>
    <n v="2"/>
    <s v="Rural"/>
    <n v="1"/>
    <s v="Laica"/>
    <n v="-38.468494419999999"/>
    <n v="-71.178047179999993"/>
    <x v="4"/>
    <x v="202"/>
  </r>
  <r>
    <n v="9"/>
    <n v="92"/>
    <n v="9205"/>
    <x v="202"/>
    <s v="La Araucanía"/>
    <s v="Escuela Básica Cruzaco"/>
    <x v="4436"/>
    <n v="1"/>
    <x v="0"/>
    <n v="220401"/>
    <s v="Tipo de Establecimientos Educacionales"/>
    <n v="1"/>
    <s v="Municipal"/>
    <n v="0"/>
    <s v="Municipal DAEM"/>
    <n v="2"/>
    <s v="Rural"/>
    <n v="1"/>
    <s v="Laica"/>
    <n v="-38.73929596"/>
    <n v="-71.147880549999996"/>
    <x v="4"/>
    <x v="202"/>
  </r>
  <r>
    <n v="9"/>
    <n v="92"/>
    <n v="9205"/>
    <x v="202"/>
    <s v="La Araucanía"/>
    <s v="Esc.Basica Marta Brunet"/>
    <x v="4437"/>
    <n v="1"/>
    <x v="0"/>
    <n v="220401"/>
    <s v="Tipo de Establecimientos Educacionales"/>
    <n v="1"/>
    <s v="Municipal"/>
    <n v="0"/>
    <s v="Municipal DAEM"/>
    <n v="2"/>
    <s v="Rural"/>
    <n v="1"/>
    <s v="Laica"/>
    <n v="-38.141270849999998"/>
    <n v="-71.332519230000003"/>
    <x v="4"/>
    <x v="202"/>
  </r>
  <r>
    <n v="9"/>
    <n v="92"/>
    <n v="9205"/>
    <x v="202"/>
    <s v="La Araucanía"/>
    <s v="Escuela Básica Marimenuco"/>
    <x v="4438"/>
    <n v="1"/>
    <x v="0"/>
    <n v="220401"/>
    <s v="Tipo de Establecimientos Educacionales"/>
    <n v="1"/>
    <s v="Municipal"/>
    <n v="0"/>
    <s v="Municipal DAEM"/>
    <n v="2"/>
    <s v="Rural"/>
    <n v="1"/>
    <s v="Laica"/>
    <n v="-38.69415283"/>
    <n v="-71.054801940000004"/>
    <x v="4"/>
    <x v="202"/>
  </r>
  <r>
    <n v="9"/>
    <n v="92"/>
    <n v="9205"/>
    <x v="202"/>
    <s v="La Araucanía"/>
    <s v="Escuela Básica La Angostura"/>
    <x v="4439"/>
    <n v="1"/>
    <x v="0"/>
    <n v="220401"/>
    <s v="Tipo de Establecimientos Educacionales"/>
    <n v="1"/>
    <s v="Municipal"/>
    <n v="0"/>
    <s v="Municipal DAEM"/>
    <n v="2"/>
    <s v="Rural"/>
    <n v="1"/>
    <s v="Laica"/>
    <n v="-38.44085312"/>
    <n v="-71.158470149999999"/>
    <x v="4"/>
    <x v="202"/>
  </r>
  <r>
    <n v="9"/>
    <n v="92"/>
    <n v="9205"/>
    <x v="202"/>
    <s v="La Araucanía"/>
    <s v="Escuela De Icalma"/>
    <x v="4440"/>
    <n v="1"/>
    <x v="0"/>
    <n v="220401"/>
    <s v="Tipo de Establecimientos Educacionales"/>
    <n v="1"/>
    <s v="Municipal"/>
    <n v="0"/>
    <s v="Municipal DAEM"/>
    <n v="2"/>
    <s v="Rural"/>
    <n v="1"/>
    <s v="Laica"/>
    <n v="-38.810207370000001"/>
    <n v="-71.279090879999998"/>
    <x v="4"/>
    <x v="202"/>
  </r>
  <r>
    <n v="9"/>
    <n v="92"/>
    <n v="9205"/>
    <x v="202"/>
    <s v="La Araucanía"/>
    <s v="Escuela Básica Los Pinos"/>
    <x v="4441"/>
    <n v="1"/>
    <x v="0"/>
    <n v="220401"/>
    <s v="Tipo de Establecimientos Educacionales"/>
    <n v="1"/>
    <s v="Municipal"/>
    <n v="0"/>
    <s v="Municipal DAEM"/>
    <n v="2"/>
    <s v="Rural"/>
    <n v="1"/>
    <s v="Laica"/>
    <n v="-38.60944748"/>
    <n v="-71.096778869999994"/>
    <x v="4"/>
    <x v="202"/>
  </r>
  <r>
    <n v="9"/>
    <n v="92"/>
    <n v="9205"/>
    <x v="202"/>
    <s v="La Araucanía"/>
    <s v="Escuela De Sierra Nevada"/>
    <x v="4442"/>
    <n v="1"/>
    <x v="0"/>
    <n v="220401"/>
    <s v="Tipo de Establecimientos Educacionales"/>
    <n v="1"/>
    <s v="Municipal"/>
    <n v="0"/>
    <s v="Municipal DAEM"/>
    <n v="2"/>
    <s v="Rural"/>
    <n v="1"/>
    <s v="Laica"/>
    <n v="-38.5594368"/>
    <n v="-71.473297119999998"/>
    <x v="4"/>
    <x v="202"/>
  </r>
  <r>
    <n v="9"/>
    <n v="92"/>
    <n v="9205"/>
    <x v="202"/>
    <s v="La Araucanía"/>
    <s v="Esc. Básica Justo Schweitzer M."/>
    <x v="4443"/>
    <n v="1"/>
    <x v="0"/>
    <n v="220401"/>
    <s v="Tipo de Establecimientos Educacionales"/>
    <n v="1"/>
    <s v="Municipal"/>
    <n v="0"/>
    <s v="Municipal DAEM"/>
    <n v="2"/>
    <s v="Rural"/>
    <n v="1"/>
    <s v="Laica"/>
    <n v="-38.483406070000001"/>
    <n v="-71.224174500000004"/>
    <x v="4"/>
    <x v="202"/>
  </r>
  <r>
    <n v="9"/>
    <n v="92"/>
    <n v="9205"/>
    <x v="202"/>
    <s v="La Araucanía"/>
    <s v="Escuela De Troyo"/>
    <x v="4444"/>
    <n v="1"/>
    <x v="0"/>
    <n v="220401"/>
    <s v="Tipo de Establecimientos Educacionales"/>
    <n v="1"/>
    <s v="Municipal"/>
    <n v="0"/>
    <s v="Municipal DAEM"/>
    <n v="2"/>
    <s v="Rural"/>
    <n v="1"/>
    <s v="Laica"/>
    <n v="-38.250686649999999"/>
    <n v="-71.301162719999994"/>
    <x v="4"/>
    <x v="202"/>
  </r>
  <r>
    <n v="9"/>
    <n v="92"/>
    <n v="9205"/>
    <x v="202"/>
    <s v="La Araucanía"/>
    <s v="Esc. Básica Leontina Vasquez Rivera"/>
    <x v="4445"/>
    <n v="1"/>
    <x v="0"/>
    <n v="220401"/>
    <s v="Tipo de Establecimientos Educacionales"/>
    <n v="1"/>
    <s v="Municipal"/>
    <n v="0"/>
    <s v="Municipal DAEM"/>
    <n v="2"/>
    <s v="Rural"/>
    <n v="1"/>
    <s v="Laica"/>
    <n v="-38.551200870000002"/>
    <n v="-71.158714290000006"/>
    <x v="4"/>
    <x v="202"/>
  </r>
  <r>
    <n v="9"/>
    <n v="92"/>
    <n v="9205"/>
    <x v="202"/>
    <s v="La Araucanía"/>
    <s v="Escuela Básica Domingo Camargo"/>
    <x v="4446"/>
    <n v="1"/>
    <x v="0"/>
    <n v="220401"/>
    <s v="Tipo de Establecimientos Educacionales"/>
    <n v="1"/>
    <s v="Municipal"/>
    <n v="0"/>
    <s v="Municipal DAEM"/>
    <n v="2"/>
    <s v="Rural"/>
    <n v="1"/>
    <s v="Laica"/>
    <n v="-38.420448299999997"/>
    <n v="-71.390319820000002"/>
    <x v="4"/>
    <x v="202"/>
  </r>
  <r>
    <n v="9"/>
    <n v="92"/>
    <n v="9205"/>
    <x v="202"/>
    <s v="La Araucanía"/>
    <s v="Escuela Particular Lonquimay"/>
    <x v="444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453869189999999"/>
    <n v="-71.373326629999994"/>
    <x v="4"/>
    <x v="202"/>
  </r>
  <r>
    <n v="9"/>
    <n v="92"/>
    <n v="9203"/>
    <x v="203"/>
    <s v="La Araucanía"/>
    <s v="Liceo Politécnico C-12 Curacautín"/>
    <x v="4448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8.438934179999997"/>
    <n v="-71.892880329999997"/>
    <x v="4"/>
    <x v="203"/>
  </r>
  <r>
    <n v="9"/>
    <n v="92"/>
    <n v="9203"/>
    <x v="203"/>
    <s v="La Araucanía"/>
    <s v="Liceo Las Araucarias"/>
    <x v="4449"/>
    <n v="1"/>
    <x v="0"/>
    <n v="220401"/>
    <s v="Tipo de Establecimientos Educacionales"/>
    <n v="1"/>
    <s v="Municipal"/>
    <n v="0"/>
    <s v="Municipal DAEM"/>
    <n v="1"/>
    <s v="Urbano"/>
    <n v="1"/>
    <s v="Laica"/>
    <n v="-38.436058039999999"/>
    <n v="-71.894073489999997"/>
    <x v="4"/>
    <x v="203"/>
  </r>
  <r>
    <n v="9"/>
    <n v="92"/>
    <n v="9203"/>
    <x v="203"/>
    <s v="La Araucanía"/>
    <s v="Escuela Luis Cruz Martinez"/>
    <x v="4450"/>
    <n v="1"/>
    <x v="0"/>
    <n v="220401"/>
    <s v="Tipo de Establecimientos Educacionales"/>
    <n v="1"/>
    <s v="Municipal"/>
    <n v="0"/>
    <s v="Municipal DAEM"/>
    <n v="1"/>
    <s v="Urbano"/>
    <n v="2"/>
    <s v="Católica"/>
    <n v="-38.438625340000002"/>
    <n v="-71.874259949999995"/>
    <x v="4"/>
    <x v="203"/>
  </r>
  <r>
    <n v="9"/>
    <n v="92"/>
    <n v="9203"/>
    <x v="203"/>
    <s v="La Araucanía"/>
    <s v="Escuela Osvaldo Fuentes Barrera"/>
    <x v="4451"/>
    <n v="1"/>
    <x v="0"/>
    <n v="220401"/>
    <s v="Tipo de Establecimientos Educacionales"/>
    <n v="1"/>
    <s v="Municipal"/>
    <n v="0"/>
    <s v="Municipal DAEM"/>
    <n v="1"/>
    <s v="Urbano"/>
    <n v="2"/>
    <s v="Católica"/>
    <n v="-38.440784450000002"/>
    <n v="-71.896713259999999"/>
    <x v="4"/>
    <x v="203"/>
  </r>
  <r>
    <n v="9"/>
    <n v="92"/>
    <n v="9203"/>
    <x v="203"/>
    <s v="La Araucanía"/>
    <s v="Escuela Patricio Chávez Soto"/>
    <x v="4452"/>
    <n v="1"/>
    <x v="0"/>
    <n v="220401"/>
    <s v="Tipo de Establecimientos Educacionales"/>
    <n v="1"/>
    <s v="Municipal"/>
    <n v="0"/>
    <s v="Municipal DAEM"/>
    <n v="1"/>
    <s v="Urbano"/>
    <n v="1"/>
    <s v="Laica"/>
    <n v="-38.443340300000003"/>
    <n v="-71.888961789999996"/>
    <x v="4"/>
    <x v="203"/>
  </r>
  <r>
    <n v="9"/>
    <n v="92"/>
    <n v="9203"/>
    <x v="203"/>
    <s v="La Araucanía"/>
    <s v="Ramon Eduardo Ramírez Henríquez"/>
    <x v="4453"/>
    <n v="1"/>
    <x v="0"/>
    <n v="220401"/>
    <s v="Tipo de Establecimientos Educacionales"/>
    <n v="1"/>
    <s v="Municipal"/>
    <n v="0"/>
    <s v="Municipal DAEM"/>
    <n v="2"/>
    <s v="Rural"/>
    <n v="1"/>
    <s v="Laica"/>
    <n v="-38.467136379999999"/>
    <n v="-71.57527924"/>
    <x v="4"/>
    <x v="203"/>
  </r>
  <r>
    <n v="9"/>
    <n v="92"/>
    <n v="9203"/>
    <x v="203"/>
    <s v="La Araucanía"/>
    <s v="Escuela Especial Los Volcanes"/>
    <x v="4454"/>
    <n v="1"/>
    <x v="0"/>
    <n v="220401"/>
    <s v="Tipo de Establecimientos Educacionales"/>
    <n v="1"/>
    <s v="Municipal"/>
    <n v="0"/>
    <s v="Municipal DAEM"/>
    <n v="1"/>
    <s v="Urbano"/>
    <n v="1"/>
    <s v="Laica"/>
    <n v="-38.438354490000002"/>
    <n v="-71.884971620000002"/>
    <x v="4"/>
    <x v="203"/>
  </r>
  <r>
    <n v="9"/>
    <n v="92"/>
    <n v="9203"/>
    <x v="203"/>
    <s v="La Araucanía"/>
    <s v="Colegio Manuel Bulnes Prieto"/>
    <x v="4455"/>
    <n v="1"/>
    <x v="0"/>
    <n v="220401"/>
    <s v="Tipo de Establecimientos Educacionales"/>
    <n v="1"/>
    <s v="Municipal"/>
    <n v="0"/>
    <s v="Municipal DAEM"/>
    <n v="1"/>
    <s v="Urbano"/>
    <n v="3"/>
    <s v="Evangélica"/>
    <n v="-38.440734859999999"/>
    <n v="-71.895881650000007"/>
    <x v="4"/>
    <x v="203"/>
  </r>
  <r>
    <n v="9"/>
    <n v="92"/>
    <n v="9203"/>
    <x v="203"/>
    <s v="La Araucanía"/>
    <s v="Escuela Básica Republica De México"/>
    <x v="4456"/>
    <n v="1"/>
    <x v="0"/>
    <n v="220401"/>
    <s v="Tipo de Establecimientos Educacionales"/>
    <n v="1"/>
    <s v="Municipal"/>
    <n v="0"/>
    <s v="Municipal DAEM"/>
    <n v="2"/>
    <s v="Rural"/>
    <n v="1"/>
    <s v="Laica"/>
    <n v="-38.434474950000002"/>
    <n v="-71.898719790000001"/>
    <x v="4"/>
    <x v="203"/>
  </r>
  <r>
    <n v="9"/>
    <n v="92"/>
    <n v="9203"/>
    <x v="203"/>
    <s v="La Araucanía"/>
    <s v="Escuela De Rari-Ruca"/>
    <x v="4457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425008089999999"/>
    <n v="-72.006469499999994"/>
    <x v="4"/>
    <x v="203"/>
  </r>
  <r>
    <n v="9"/>
    <n v="92"/>
    <n v="9203"/>
    <x v="203"/>
    <s v="La Araucanía"/>
    <s v="Escuela Los Prados"/>
    <x v="4458"/>
    <n v="1"/>
    <x v="0"/>
    <n v="220401"/>
    <s v="Tipo de Establecimientos Educacionales"/>
    <n v="1"/>
    <s v="Municipal"/>
    <n v="0"/>
    <s v="Municipal DAEM"/>
    <n v="2"/>
    <s v="Rural"/>
    <n v="1"/>
    <s v="Laica"/>
    <n v="-38.425819400000002"/>
    <n v="-71.760673519999997"/>
    <x v="4"/>
    <x v="203"/>
  </r>
  <r>
    <n v="9"/>
    <n v="92"/>
    <n v="9203"/>
    <x v="203"/>
    <s v="La Araucanía"/>
    <s v="Escuela Básica Collico"/>
    <x v="4459"/>
    <n v="1"/>
    <x v="0"/>
    <n v="220401"/>
    <s v="Tipo de Establecimientos Educacionales"/>
    <n v="1"/>
    <s v="Municipal"/>
    <n v="0"/>
    <s v="Municipal DAEM"/>
    <n v="2"/>
    <s v="Rural"/>
    <n v="3"/>
    <s v="Evangélica"/>
    <n v="-38.469482419999999"/>
    <n v="-71.85590363"/>
    <x v="4"/>
    <x v="203"/>
  </r>
  <r>
    <n v="9"/>
    <n v="92"/>
    <n v="9203"/>
    <x v="203"/>
    <s v="La Araucanía"/>
    <s v="Escuela Básica Vega Larga"/>
    <x v="446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03"/>
  </r>
  <r>
    <n v="9"/>
    <n v="92"/>
    <n v="9203"/>
    <x v="203"/>
    <s v="La Araucanía"/>
    <s v="Escuela Básica Lefuco"/>
    <x v="4461"/>
    <n v="1"/>
    <x v="0"/>
    <n v="220401"/>
    <s v="Tipo de Establecimientos Educacionales"/>
    <n v="1"/>
    <s v="Municipal"/>
    <n v="0"/>
    <s v="Municipal DAEM"/>
    <n v="2"/>
    <s v="Rural"/>
    <n v="1"/>
    <s v="Laica"/>
    <n v="-38.482242579999998"/>
    <n v="-71.77763367"/>
    <x v="4"/>
    <x v="203"/>
  </r>
  <r>
    <n v="9"/>
    <n v="92"/>
    <n v="9203"/>
    <x v="203"/>
    <s v="La Araucanía"/>
    <s v="Escuela Rio Blanco"/>
    <x v="4462"/>
    <n v="1"/>
    <x v="0"/>
    <n v="220401"/>
    <s v="Tipo de Establecimientos Educacionales"/>
    <n v="1"/>
    <s v="Municipal"/>
    <n v="0"/>
    <s v="Municipal DAEM"/>
    <n v="2"/>
    <s v="Rural"/>
    <n v="2"/>
    <s v="Católica"/>
    <n v="-38.513351440000001"/>
    <n v="-71.685348509999997"/>
    <x v="4"/>
    <x v="203"/>
  </r>
  <r>
    <n v="9"/>
    <n v="92"/>
    <n v="9203"/>
    <x v="203"/>
    <s v="La Araucanía"/>
    <s v="Escuela Básica Alejo Tascón"/>
    <x v="4463"/>
    <n v="1"/>
    <x v="0"/>
    <n v="220401"/>
    <s v="Tipo de Establecimientos Educacionales"/>
    <n v="1"/>
    <s v="Municipal"/>
    <n v="0"/>
    <s v="Municipal DAEM"/>
    <n v="2"/>
    <s v="Rural"/>
    <n v="2"/>
    <s v="Católica"/>
    <n v="-38.462978360000001"/>
    <n v="-71.695579530000003"/>
    <x v="4"/>
    <x v="203"/>
  </r>
  <r>
    <n v="9"/>
    <n v="92"/>
    <n v="9203"/>
    <x v="203"/>
    <s v="La Araucanía"/>
    <s v="Escuela Manchuria"/>
    <x v="4464"/>
    <n v="1"/>
    <x v="0"/>
    <n v="220401"/>
    <s v="Tipo de Establecimientos Educacionales"/>
    <n v="1"/>
    <s v="Municipal"/>
    <n v="0"/>
    <s v="Municipal DAEM"/>
    <n v="2"/>
    <s v="Rural"/>
    <n v="1"/>
    <s v="Laica"/>
    <n v="-38.482723239999999"/>
    <n v="-71.724205019999999"/>
    <x v="4"/>
    <x v="203"/>
  </r>
  <r>
    <n v="9"/>
    <n v="92"/>
    <n v="9203"/>
    <x v="203"/>
    <s v="La Araucanía"/>
    <s v="Escuela José Chanin Silhy"/>
    <x v="4465"/>
    <n v="1"/>
    <x v="0"/>
    <n v="220401"/>
    <s v="Tipo de Establecimientos Educacionales"/>
    <n v="1"/>
    <s v="Municipal"/>
    <n v="0"/>
    <s v="Municipal DAEM"/>
    <n v="2"/>
    <s v="Rural"/>
    <n v="2"/>
    <s v="Católica"/>
    <n v="-38.50431442"/>
    <n v="-71.822067259999997"/>
    <x v="4"/>
    <x v="203"/>
  </r>
  <r>
    <n v="9"/>
    <n v="92"/>
    <n v="9203"/>
    <x v="203"/>
    <s v="La Araucanía"/>
    <s v="Escuela Básica La Jaula"/>
    <x v="446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03"/>
  </r>
  <r>
    <n v="9"/>
    <n v="92"/>
    <n v="9203"/>
    <x v="203"/>
    <s v="La Araucanía"/>
    <s v="Esc. Basica San Arturo. Radalco Este."/>
    <x v="4467"/>
    <n v="1"/>
    <x v="0"/>
    <n v="220401"/>
    <s v="Tipo de Establecimientos Educacionales"/>
    <n v="1"/>
    <s v="Municipal"/>
    <n v="0"/>
    <s v="Municipal DAEM"/>
    <n v="2"/>
    <s v="Rural"/>
    <n v="1"/>
    <s v="Laica"/>
    <n v="-38.353199009999997"/>
    <n v="-71.94564819"/>
    <x v="4"/>
    <x v="203"/>
  </r>
  <r>
    <n v="9"/>
    <n v="92"/>
    <n v="9203"/>
    <x v="203"/>
    <s v="La Araucanía"/>
    <s v="Escuela De Santa Julia"/>
    <x v="4468"/>
    <n v="1"/>
    <x v="0"/>
    <n v="220401"/>
    <s v="Tipo de Establecimientos Educacionales"/>
    <n v="1"/>
    <s v="Municipal"/>
    <n v="0"/>
    <s v="Municipal DAEM"/>
    <n v="2"/>
    <s v="Rural"/>
    <n v="1"/>
    <s v="Laica"/>
    <n v="-38.482086180000003"/>
    <n v="-71.985153199999999"/>
    <x v="4"/>
    <x v="203"/>
  </r>
  <r>
    <n v="9"/>
    <n v="92"/>
    <n v="9203"/>
    <x v="203"/>
    <s v="La Araucanía"/>
    <s v="Escuela Particular Santa Elena"/>
    <x v="446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438579019999999"/>
    <n v="-71.888882640000006"/>
    <x v="4"/>
    <x v="203"/>
  </r>
  <r>
    <n v="9"/>
    <n v="92"/>
    <n v="9203"/>
    <x v="203"/>
    <s v="La Araucanía"/>
    <s v="Escuela Particular Santa Emma"/>
    <x v="447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470196420000001"/>
    <n v="-72.032068460000005"/>
    <x v="4"/>
    <x v="203"/>
  </r>
  <r>
    <n v="9"/>
    <n v="92"/>
    <n v="9204"/>
    <x v="204"/>
    <s v="La Araucanía"/>
    <s v="Liceo Alonso De Ercilla Y Zúñiga"/>
    <x v="4471"/>
    <n v="1"/>
    <x v="0"/>
    <n v="220401"/>
    <s v="Tipo de Establecimientos Educacionales"/>
    <n v="1"/>
    <s v="Municipal"/>
    <n v="0"/>
    <s v="Municipal DAEM"/>
    <n v="1"/>
    <s v="Urbano"/>
    <n v="1"/>
    <s v="Laica"/>
    <n v="-38.06423187"/>
    <n v="-72.375595090000004"/>
    <x v="4"/>
    <x v="204"/>
  </r>
  <r>
    <n v="9"/>
    <n v="92"/>
    <n v="9204"/>
    <x v="204"/>
    <s v="La Araucanía"/>
    <s v="Escuela Básica Salvador Allende"/>
    <x v="4472"/>
    <n v="1"/>
    <x v="0"/>
    <n v="220401"/>
    <s v="Tipo de Establecimientos Educacionales"/>
    <n v="1"/>
    <s v="Municipal"/>
    <n v="0"/>
    <s v="Municipal DAEM"/>
    <n v="1"/>
    <s v="Urbano"/>
    <n v="1"/>
    <s v="Laica"/>
    <n v="-38.129783629999999"/>
    <n v="-72.320655819999999"/>
    <x v="4"/>
    <x v="204"/>
  </r>
  <r>
    <n v="9"/>
    <n v="92"/>
    <n v="9204"/>
    <x v="204"/>
    <s v="La Araucanía"/>
    <s v="Escuela Básica San Ramon"/>
    <x v="4473"/>
    <n v="1"/>
    <x v="0"/>
    <n v="220401"/>
    <s v="Tipo de Establecimientos Educacionales"/>
    <n v="1"/>
    <s v="Municipal"/>
    <n v="0"/>
    <s v="Municipal DAEM"/>
    <n v="2"/>
    <s v="Rural"/>
    <n v="2"/>
    <s v="Católica"/>
    <n v="-38.067447659999999"/>
    <n v="-72.444808960000003"/>
    <x v="4"/>
    <x v="204"/>
  </r>
  <r>
    <n v="9"/>
    <n v="92"/>
    <n v="9204"/>
    <x v="204"/>
    <s v="La Araucanía"/>
    <s v="Escuela Básica Teodocio Urrutia"/>
    <x v="4474"/>
    <n v="1"/>
    <x v="0"/>
    <n v="220401"/>
    <s v="Tipo de Establecimientos Educacionales"/>
    <n v="1"/>
    <s v="Municipal"/>
    <n v="0"/>
    <s v="Municipal DAEM"/>
    <n v="2"/>
    <s v="Rural"/>
    <n v="2"/>
    <s v="Católica"/>
    <n v="-38.011596679999997"/>
    <n v="-72.424339290000006"/>
    <x v="4"/>
    <x v="204"/>
  </r>
  <r>
    <n v="9"/>
    <n v="92"/>
    <n v="9204"/>
    <x v="204"/>
    <s v="La Araucanía"/>
    <s v="Escuela Tricauco"/>
    <x v="4475"/>
    <n v="1"/>
    <x v="0"/>
    <n v="220401"/>
    <s v="Tipo de Establecimientos Educacionales"/>
    <n v="1"/>
    <s v="Municipal"/>
    <n v="0"/>
    <s v="Municipal DAEM"/>
    <n v="2"/>
    <s v="Rural"/>
    <n v="7"/>
    <s v="Otra"/>
    <n v="-38.077068330000003"/>
    <n v="-72.437103269999994"/>
    <x v="4"/>
    <x v="204"/>
  </r>
  <r>
    <n v="9"/>
    <n v="92"/>
    <n v="9204"/>
    <x v="204"/>
    <s v="La Araucanía"/>
    <s v="Escuela Federico Raydet"/>
    <x v="4476"/>
    <n v="1"/>
    <x v="0"/>
    <n v="220401"/>
    <s v="Tipo de Establecimientos Educacionales"/>
    <n v="1"/>
    <s v="Municipal"/>
    <n v="0"/>
    <s v="Municipal DAEM"/>
    <n v="2"/>
    <s v="Rural"/>
    <n v="2"/>
    <s v="Católica"/>
    <n v="-38.094730380000001"/>
    <n v="-72.27372742"/>
    <x v="4"/>
    <x v="204"/>
  </r>
  <r>
    <n v="9"/>
    <n v="92"/>
    <n v="9204"/>
    <x v="204"/>
    <s v="La Araucanía"/>
    <s v="Esc. Asentamiento Pablo Neruda"/>
    <x v="4477"/>
    <n v="1"/>
    <x v="0"/>
    <n v="220401"/>
    <s v="Tipo de Establecimientos Educacionales"/>
    <n v="1"/>
    <s v="Municipal"/>
    <n v="0"/>
    <s v="Municipal DAEM"/>
    <n v="2"/>
    <s v="Rural"/>
    <n v="1"/>
    <s v="Laica"/>
    <n v="-38.178428650000001"/>
    <n v="-72.031959529999995"/>
    <x v="4"/>
    <x v="204"/>
  </r>
  <r>
    <n v="9"/>
    <n v="92"/>
    <n v="9204"/>
    <x v="204"/>
    <s v="La Araucanía"/>
    <s v="Escuela Millalevia"/>
    <x v="4478"/>
    <n v="1"/>
    <x v="0"/>
    <n v="220401"/>
    <s v="Tipo de Establecimientos Educacionales"/>
    <n v="1"/>
    <s v="Municipal"/>
    <n v="0"/>
    <s v="Municipal DAEM"/>
    <n v="2"/>
    <s v="Rural"/>
    <n v="1"/>
    <s v="Laica"/>
    <n v="-38.020320890000001"/>
    <n v="-72.499984740000002"/>
    <x v="4"/>
    <x v="204"/>
  </r>
  <r>
    <n v="9"/>
    <n v="92"/>
    <n v="9204"/>
    <x v="204"/>
    <s v="La Araucanía"/>
    <s v="Escuela Básica Colonia Chiguayhue"/>
    <x v="447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04"/>
  </r>
  <r>
    <n v="9"/>
    <n v="92"/>
    <n v="9204"/>
    <x v="204"/>
    <s v="La Araucanía"/>
    <s v="Escuela Chacaimapu"/>
    <x v="4480"/>
    <n v="1"/>
    <x v="0"/>
    <n v="220401"/>
    <s v="Tipo de Establecimientos Educacionales"/>
    <n v="1"/>
    <s v="Municipal"/>
    <n v="0"/>
    <s v="Municipal DAEM"/>
    <n v="2"/>
    <s v="Rural"/>
    <n v="2"/>
    <s v="Católica"/>
    <n v="-38.103027339999997"/>
    <n v="-72.395805359999997"/>
    <x v="4"/>
    <x v="204"/>
  </r>
  <r>
    <n v="9"/>
    <n v="92"/>
    <n v="9204"/>
    <x v="204"/>
    <s v="La Araucanía"/>
    <s v="Escuela Básica Temocuicui"/>
    <x v="4481"/>
    <n v="1"/>
    <x v="0"/>
    <n v="220401"/>
    <s v="Tipo de Establecimientos Educacionales"/>
    <n v="1"/>
    <s v="Municipal"/>
    <n v="0"/>
    <s v="Municipal DAEM"/>
    <n v="2"/>
    <s v="Rural"/>
    <n v="2"/>
    <s v="Católica"/>
    <n v="-38.090457919999999"/>
    <n v="-72.43156433"/>
    <x v="4"/>
    <x v="204"/>
  </r>
  <r>
    <n v="9"/>
    <n v="92"/>
    <n v="9204"/>
    <x v="204"/>
    <s v="La Araucanía"/>
    <s v="Esc.Par.San Francisco De Asis De Ercilla"/>
    <x v="448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060728599999997"/>
    <n v="-72.377314749999996"/>
    <x v="4"/>
    <x v="204"/>
  </r>
  <r>
    <n v="9"/>
    <n v="92"/>
    <n v="9204"/>
    <x v="204"/>
    <s v="La Araucanía"/>
    <s v="Escuela Particular Requen Pillan"/>
    <x v="4483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4"/>
    <x v="204"/>
  </r>
  <r>
    <n v="9"/>
    <n v="92"/>
    <n v="9204"/>
    <x v="204"/>
    <s v="La Araucanía"/>
    <s v="Escuela Particular Nupangue"/>
    <x v="448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042525550000001"/>
    <n v="-72.56770401"/>
    <x v="4"/>
    <x v="204"/>
  </r>
  <r>
    <n v="9"/>
    <n v="92"/>
    <n v="9204"/>
    <x v="204"/>
    <s v="La Araucanía"/>
    <s v="Escuela Particular Lujan"/>
    <x v="4485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075101650000001"/>
    <n v="-72.371377050000007"/>
    <x v="4"/>
    <x v="204"/>
  </r>
  <r>
    <n v="9"/>
    <n v="92"/>
    <n v="9204"/>
    <x v="204"/>
    <s v="La Araucanía"/>
    <s v="Escuela Particular Santa Rosa"/>
    <x v="448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076069830000002"/>
    <n v="-72.405874209999993"/>
    <x v="4"/>
    <x v="204"/>
  </r>
  <r>
    <n v="9"/>
    <n v="92"/>
    <n v="9202"/>
    <x v="201"/>
    <s v="La Araucanía"/>
    <s v="Escuela Particular El Progreso"/>
    <x v="4487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7.968149940000004"/>
    <n v="-72.489423840000001"/>
    <x v="4"/>
    <x v="201"/>
  </r>
  <r>
    <n v="9"/>
    <n v="92"/>
    <n v="9211"/>
    <x v="205"/>
    <s v="La Araucanía"/>
    <s v="Liceo Bicentenario Politécnico Manuel Montt"/>
    <x v="4488"/>
    <n v="1"/>
    <x v="0"/>
    <n v="220401"/>
    <s v="Tipo de Establecimientos Educacionales"/>
    <n v="1"/>
    <s v="Municipal"/>
    <n v="0"/>
    <s v="Municipal DAEM"/>
    <n v="1"/>
    <s v="Urbano"/>
    <n v="1"/>
    <s v="Laica"/>
    <n v="-38.237308499999997"/>
    <n v="-72.339569089999998"/>
    <x v="4"/>
    <x v="205"/>
  </r>
  <r>
    <n v="9"/>
    <n v="92"/>
    <n v="9211"/>
    <x v="205"/>
    <s v="La Araucanía"/>
    <s v="Liceo Jorge Alessandri Rodriguez"/>
    <x v="4489"/>
    <n v="1"/>
    <x v="0"/>
    <n v="220401"/>
    <s v="Tipo de Establecimientos Educacionales"/>
    <n v="1"/>
    <s v="Municipal"/>
    <n v="0"/>
    <s v="Municipal DAEM"/>
    <n v="1"/>
    <s v="Urbano"/>
    <n v="1"/>
    <s v="Laica"/>
    <n v="-38.2322998"/>
    <n v="-72.331459050000007"/>
    <x v="4"/>
    <x v="205"/>
  </r>
  <r>
    <n v="9"/>
    <n v="92"/>
    <n v="9211"/>
    <x v="205"/>
    <s v="La Araucanía"/>
    <s v="Escuela Marcela Paz"/>
    <x v="4490"/>
    <n v="1"/>
    <x v="0"/>
    <n v="220401"/>
    <s v="Tipo de Establecimientos Educacionales"/>
    <n v="1"/>
    <s v="Municipal"/>
    <n v="0"/>
    <s v="Municipal DAEM"/>
    <n v="1"/>
    <s v="Urbano"/>
    <n v="1"/>
    <s v="Laica"/>
    <n v="-38.237884520000001"/>
    <n v="-72.32518005"/>
    <x v="4"/>
    <x v="205"/>
  </r>
  <r>
    <n v="9"/>
    <n v="92"/>
    <n v="9211"/>
    <x v="205"/>
    <s v="La Araucanía"/>
    <s v="Colegio Ignacio Carrera Pinto"/>
    <x v="4491"/>
    <n v="1"/>
    <x v="0"/>
    <n v="220401"/>
    <s v="Tipo de Establecimientos Educacionales"/>
    <n v="1"/>
    <s v="Municipal"/>
    <n v="0"/>
    <s v="Municipal DAEM"/>
    <n v="1"/>
    <s v="Urbano"/>
    <n v="2"/>
    <s v="Católica"/>
    <n v="-38.229331969999997"/>
    <n v="-72.32952118"/>
    <x v="4"/>
    <x v="205"/>
  </r>
  <r>
    <n v="9"/>
    <n v="92"/>
    <n v="9211"/>
    <x v="205"/>
    <s v="La Araucanía"/>
    <s v="Escuela Héroes De Iquique"/>
    <x v="4492"/>
    <n v="1"/>
    <x v="0"/>
    <n v="220401"/>
    <s v="Tipo de Establecimientos Educacionales"/>
    <n v="1"/>
    <s v="Municipal"/>
    <n v="0"/>
    <s v="Municipal DAEM"/>
    <n v="1"/>
    <s v="Urbano"/>
    <n v="1"/>
    <s v="Laica"/>
    <n v="-38.238258360000003"/>
    <n v="-72.336647029999995"/>
    <x v="4"/>
    <x v="205"/>
  </r>
  <r>
    <n v="9"/>
    <n v="92"/>
    <n v="9211"/>
    <x v="205"/>
    <s v="La Araucanía"/>
    <s v="Escuela Bernardo Muñoz Vargas"/>
    <x v="4493"/>
    <n v="3"/>
    <x v="1"/>
    <n v="220401"/>
    <s v="Tipo de Establecimientos Educacionales"/>
    <n v="1"/>
    <s v="Municipal"/>
    <n v="0"/>
    <s v="Municipal DAEM"/>
    <n v="1"/>
    <s v="Urbano"/>
    <n v="2"/>
    <s v="Católica"/>
    <n v="-38.234988250000001"/>
    <n v="-72.347310269999994"/>
    <x v="4"/>
    <x v="205"/>
  </r>
  <r>
    <n v="9"/>
    <n v="92"/>
    <n v="9211"/>
    <x v="205"/>
    <s v="La Araucanía"/>
    <s v="Escuela Especial Confederación Suiza"/>
    <x v="4494"/>
    <n v="1"/>
    <x v="0"/>
    <n v="220401"/>
    <s v="Tipo de Establecimientos Educacionales"/>
    <n v="1"/>
    <s v="Municipal"/>
    <n v="0"/>
    <s v="Municipal DAEM"/>
    <n v="1"/>
    <s v="Urbano"/>
    <n v="1"/>
    <s v="Laica"/>
    <n v="-38.233764649999998"/>
    <n v="-72.342903140000004"/>
    <x v="4"/>
    <x v="205"/>
  </r>
  <r>
    <n v="9"/>
    <n v="92"/>
    <n v="9211"/>
    <x v="205"/>
    <s v="La Araucanía"/>
    <s v="Escuela Claudio Matte"/>
    <x v="4495"/>
    <n v="1"/>
    <x v="0"/>
    <n v="220401"/>
    <s v="Tipo de Establecimientos Educacionales"/>
    <n v="1"/>
    <s v="Municipal"/>
    <n v="0"/>
    <s v="Municipal DAEM"/>
    <n v="1"/>
    <s v="Urbano"/>
    <n v="2"/>
    <s v="Católica"/>
    <n v="-38.227367399999999"/>
    <n v="-72.328025819999993"/>
    <x v="4"/>
    <x v="205"/>
  </r>
  <r>
    <n v="9"/>
    <n v="92"/>
    <n v="9211"/>
    <x v="205"/>
    <s v="La Araucanía"/>
    <s v="Escuela Hernán Trizano Avezzana"/>
    <x v="4496"/>
    <n v="1"/>
    <x v="0"/>
    <n v="220401"/>
    <s v="Tipo de Establecimientos Educacionales"/>
    <n v="1"/>
    <s v="Municipal"/>
    <n v="0"/>
    <s v="Municipal DAEM"/>
    <n v="1"/>
    <s v="Urbano"/>
    <n v="2"/>
    <s v="Católica"/>
    <n v="-38.223278049999998"/>
    <n v="-72.329536439999998"/>
    <x v="4"/>
    <x v="205"/>
  </r>
  <r>
    <n v="9"/>
    <n v="92"/>
    <n v="9211"/>
    <x v="205"/>
    <s v="La Araucanía"/>
    <s v="Escuela Cayetano Vigar Fontecilla"/>
    <x v="449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205"/>
  </r>
  <r>
    <n v="9"/>
    <n v="92"/>
    <n v="9211"/>
    <x v="205"/>
    <s v="La Araucanía"/>
    <s v="Escuela Selva Oscura"/>
    <x v="4498"/>
    <n v="1"/>
    <x v="0"/>
    <n v="220401"/>
    <s v="Tipo de Establecimientos Educacionales"/>
    <n v="1"/>
    <s v="Municipal"/>
    <n v="0"/>
    <s v="Municipal DAEM"/>
    <n v="2"/>
    <s v="Rural"/>
    <n v="2"/>
    <s v="Católica"/>
    <n v="-38.367408750000003"/>
    <n v="-72.166488650000005"/>
    <x v="4"/>
    <x v="205"/>
  </r>
  <r>
    <n v="9"/>
    <n v="92"/>
    <n v="9211"/>
    <x v="205"/>
    <s v="La Araucanía"/>
    <s v="Escuela Básica Patricio Linch"/>
    <x v="4499"/>
    <n v="1"/>
    <x v="0"/>
    <n v="220401"/>
    <s v="Tipo de Establecimientos Educacionales"/>
    <n v="1"/>
    <s v="Municipal"/>
    <n v="0"/>
    <s v="Municipal DAEM"/>
    <n v="1"/>
    <s v="Urbano"/>
    <n v="2"/>
    <s v="Católica"/>
    <n v="-38.335708619999998"/>
    <n v="-72.376457209999998"/>
    <x v="4"/>
    <x v="205"/>
  </r>
  <r>
    <n v="9"/>
    <n v="92"/>
    <n v="9211"/>
    <x v="205"/>
    <s v="La Araucanía"/>
    <s v="Escuela Pailahueque"/>
    <x v="4500"/>
    <n v="1"/>
    <x v="0"/>
    <n v="220401"/>
    <s v="Tipo de Establecimientos Educacionales"/>
    <n v="1"/>
    <s v="Municipal"/>
    <n v="0"/>
    <s v="Municipal DAEM"/>
    <n v="2"/>
    <s v="Rural"/>
    <n v="2"/>
    <s v="Católica"/>
    <n v="-38.287750240000001"/>
    <n v="-72.314392089999998"/>
    <x v="4"/>
    <x v="205"/>
  </r>
  <r>
    <n v="9"/>
    <n v="92"/>
    <n v="9211"/>
    <x v="205"/>
    <s v="La Araucanía"/>
    <s v="Escuela Básica Agua De Plata"/>
    <x v="4501"/>
    <n v="3"/>
    <x v="1"/>
    <n v="220401"/>
    <s v="Tipo de Establecimientos Educacionales"/>
    <n v="1"/>
    <s v="Municipal"/>
    <n v="0"/>
    <s v="Municipal DAEM"/>
    <n v="2"/>
    <s v="Rural"/>
    <n v="2"/>
    <s v="Católica"/>
    <n v="-38.364637639999998"/>
    <n v="-72.269384169999995"/>
    <x v="4"/>
    <x v="205"/>
  </r>
  <r>
    <n v="9"/>
    <n v="92"/>
    <n v="9211"/>
    <x v="205"/>
    <s v="La Araucanía"/>
    <s v="Escuela Pehuenco"/>
    <x v="4502"/>
    <n v="1"/>
    <x v="0"/>
    <n v="220401"/>
    <s v="Tipo de Establecimientos Educacionales"/>
    <n v="1"/>
    <s v="Municipal"/>
    <n v="0"/>
    <s v="Municipal DAEM"/>
    <n v="2"/>
    <s v="Rural"/>
    <n v="2"/>
    <s v="Católica"/>
    <n v="-38.335231780000001"/>
    <n v="-72.003234860000006"/>
    <x v="4"/>
    <x v="205"/>
  </r>
  <r>
    <n v="9"/>
    <n v="92"/>
    <n v="9211"/>
    <x v="205"/>
    <s v="La Araucanía"/>
    <s v="Escuela Municipal Monica Gebert Meier"/>
    <x v="4503"/>
    <n v="1"/>
    <x v="0"/>
    <n v="220401"/>
    <s v="Tipo de Establecimientos Educacionales"/>
    <n v="1"/>
    <s v="Municipal"/>
    <n v="0"/>
    <s v="Municipal DAEM"/>
    <n v="2"/>
    <s v="Rural"/>
    <n v="3"/>
    <s v="Evangélica"/>
    <n v="-38.336093900000002"/>
    <n v="-72.498657230000006"/>
    <x v="4"/>
    <x v="205"/>
  </r>
  <r>
    <n v="9"/>
    <n v="92"/>
    <n v="9211"/>
    <x v="205"/>
    <s v="La Araucanía"/>
    <s v="Escuela Básica Maria Ester"/>
    <x v="4504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249553499999998"/>
    <n v="-72.496741099999994"/>
    <x v="4"/>
    <x v="205"/>
  </r>
  <r>
    <n v="9"/>
    <n v="92"/>
    <n v="9211"/>
    <x v="205"/>
    <s v="La Araucanía"/>
    <s v="Escuela Básica Huenchulao"/>
    <x v="4505"/>
    <n v="3"/>
    <x v="1"/>
    <n v="220401"/>
    <s v="Tipo de Establecimientos Educacionales"/>
    <n v="1"/>
    <s v="Municipal"/>
    <n v="0"/>
    <s v="Municipal DAEM"/>
    <n v="2"/>
    <s v="Rural"/>
    <n v="2"/>
    <s v="Católica"/>
    <n v="-38.373949170000003"/>
    <n v="-72.290425510000006"/>
    <x v="4"/>
    <x v="205"/>
  </r>
  <r>
    <n v="9"/>
    <n v="92"/>
    <n v="9211"/>
    <x v="205"/>
    <s v="La Araucanía"/>
    <s v="Escuela Básica Toquihue"/>
    <x v="4506"/>
    <n v="1"/>
    <x v="0"/>
    <n v="220401"/>
    <s v="Tipo de Establecimientos Educacionales"/>
    <n v="1"/>
    <s v="Municipal"/>
    <n v="0"/>
    <s v="Municipal DAEM"/>
    <n v="2"/>
    <s v="Rural"/>
    <n v="2"/>
    <s v="Católica"/>
    <n v="-38.187393190000002"/>
    <n v="-72.445701600000007"/>
    <x v="4"/>
    <x v="205"/>
  </r>
  <r>
    <n v="9"/>
    <n v="92"/>
    <n v="9211"/>
    <x v="205"/>
    <s v="La Araucanía"/>
    <s v="Escuela Básica El Porvenir"/>
    <x v="4507"/>
    <n v="1"/>
    <x v="0"/>
    <n v="220401"/>
    <s v="Tipo de Establecimientos Educacionales"/>
    <n v="1"/>
    <s v="Municipal"/>
    <n v="0"/>
    <s v="Municipal DAEM"/>
    <n v="2"/>
    <s v="Rural"/>
    <n v="2"/>
    <s v="Católica"/>
    <n v="-38.410266880000002"/>
    <n v="-72.086494450000004"/>
    <x v="4"/>
    <x v="205"/>
  </r>
  <r>
    <n v="9"/>
    <n v="92"/>
    <n v="9211"/>
    <x v="205"/>
    <s v="La Araucanía"/>
    <s v="Escuela Rosario"/>
    <x v="450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05"/>
  </r>
  <r>
    <n v="9"/>
    <n v="92"/>
    <n v="9211"/>
    <x v="205"/>
    <s v="La Araucanía"/>
    <s v="Escuela Básica Renacer"/>
    <x v="450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05"/>
  </r>
  <r>
    <n v="9"/>
    <n v="92"/>
    <n v="9211"/>
    <x v="205"/>
    <s v="La Araucanía"/>
    <s v="Escuela Amaza"/>
    <x v="4510"/>
    <n v="3"/>
    <x v="1"/>
    <n v="220401"/>
    <s v="Tipo de Establecimientos Educacionales"/>
    <n v="1"/>
    <s v="Municipal"/>
    <n v="0"/>
    <s v="Municipal DAEM"/>
    <n v="2"/>
    <s v="Rural"/>
    <n v="2"/>
    <s v="Católica"/>
    <n v="-38.382108389999999"/>
    <n v="-72.209041869999993"/>
    <x v="4"/>
    <x v="205"/>
  </r>
  <r>
    <n v="9"/>
    <n v="92"/>
    <n v="9211"/>
    <x v="205"/>
    <s v="La Araucanía"/>
    <s v="Escuela Básica Llallacura"/>
    <x v="451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05"/>
  </r>
  <r>
    <n v="9"/>
    <n v="92"/>
    <n v="9211"/>
    <x v="205"/>
    <s v="La Araucanía"/>
    <s v="Escuela Básica Las Cardas"/>
    <x v="4512"/>
    <n v="1"/>
    <x v="0"/>
    <n v="220401"/>
    <s v="Tipo de Establecimientos Educacionales"/>
    <n v="1"/>
    <s v="Municipal"/>
    <n v="0"/>
    <s v="Municipal DAEM"/>
    <n v="2"/>
    <s v="Rural"/>
    <n v="2"/>
    <s v="Católica"/>
    <n v="-38.325309750000002"/>
    <n v="-72.267257689999994"/>
    <x v="4"/>
    <x v="205"/>
  </r>
  <r>
    <n v="9"/>
    <n v="92"/>
    <n v="9211"/>
    <x v="205"/>
    <s v="La Araucanía"/>
    <s v="Escuela Básica Trangol"/>
    <x v="4513"/>
    <n v="1"/>
    <x v="0"/>
    <n v="220401"/>
    <s v="Tipo de Establecimientos Educacionales"/>
    <n v="1"/>
    <s v="Municipal"/>
    <n v="0"/>
    <s v="Municipal DAEM"/>
    <n v="2"/>
    <s v="Rural"/>
    <n v="2"/>
    <s v="Católica"/>
    <n v="-38.229087829999997"/>
    <n v="-72.333435059999999"/>
    <x v="4"/>
    <x v="205"/>
  </r>
  <r>
    <n v="9"/>
    <n v="92"/>
    <n v="9211"/>
    <x v="205"/>
    <s v="La Araucanía"/>
    <s v="Escuela Básica San Luis"/>
    <x v="4514"/>
    <n v="1"/>
    <x v="0"/>
    <n v="220401"/>
    <s v="Tipo de Establecimientos Educacionales"/>
    <n v="1"/>
    <s v="Municipal"/>
    <n v="0"/>
    <s v="Municipal DAEM"/>
    <n v="2"/>
    <s v="Rural"/>
    <n v="2"/>
    <s v="Católica"/>
    <n v="-38.276386260000002"/>
    <n v="-72.402305600000005"/>
    <x v="4"/>
    <x v="205"/>
  </r>
  <r>
    <n v="9"/>
    <n v="92"/>
    <n v="9211"/>
    <x v="205"/>
    <s v="La Araucanía"/>
    <s v="Escuela Básica Santa Elena"/>
    <x v="4515"/>
    <n v="1"/>
    <x v="0"/>
    <n v="220401"/>
    <s v="Tipo de Establecimientos Educacionales"/>
    <n v="1"/>
    <s v="Municipal"/>
    <n v="0"/>
    <s v="Municipal DAEM"/>
    <n v="2"/>
    <s v="Rural"/>
    <n v="1"/>
    <s v="Laica"/>
    <n v="-38.300903320000003"/>
    <n v="-72.07518005"/>
    <x v="4"/>
    <x v="205"/>
  </r>
  <r>
    <n v="9"/>
    <n v="92"/>
    <n v="9211"/>
    <x v="205"/>
    <s v="La Araucanía"/>
    <s v="San Gregorio Cerrada R/391/7/4/98"/>
    <x v="451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205"/>
  </r>
  <r>
    <n v="9"/>
    <n v="92"/>
    <n v="9211"/>
    <x v="205"/>
    <s v="La Araucanía"/>
    <s v="Escuela Queipul"/>
    <x v="451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05"/>
  </r>
  <r>
    <n v="9"/>
    <n v="92"/>
    <n v="9211"/>
    <x v="205"/>
    <s v="La Araucanía"/>
    <s v="Escuela Dumo"/>
    <x v="451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05"/>
  </r>
  <r>
    <n v="9"/>
    <n v="92"/>
    <n v="9211"/>
    <x v="205"/>
    <s v="La Araucanía"/>
    <s v="Escuela Básica La Aurora"/>
    <x v="451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05"/>
  </r>
  <r>
    <n v="9"/>
    <n v="92"/>
    <n v="9211"/>
    <x v="205"/>
    <s v="La Araucanía"/>
    <s v="Escuela Básica Colo"/>
    <x v="4520"/>
    <n v="1"/>
    <x v="0"/>
    <n v="220401"/>
    <s v="Tipo de Establecimientos Educacionales"/>
    <n v="1"/>
    <s v="Municipal"/>
    <n v="0"/>
    <s v="Municipal DAEM"/>
    <n v="2"/>
    <s v="Rural"/>
    <n v="2"/>
    <s v="Católica"/>
    <n v="-38.192867280000002"/>
    <n v="-72.186759949999995"/>
    <x v="4"/>
    <x v="205"/>
  </r>
  <r>
    <n v="9"/>
    <n v="92"/>
    <n v="9211"/>
    <x v="205"/>
    <s v="La Araucanía"/>
    <s v="Escuela Básica San Pedro"/>
    <x v="4521"/>
    <n v="1"/>
    <x v="0"/>
    <n v="220401"/>
    <s v="Tipo de Establecimientos Educacionales"/>
    <n v="1"/>
    <s v="Municipal"/>
    <n v="0"/>
    <s v="Municipal DAEM"/>
    <n v="2"/>
    <s v="Rural"/>
    <n v="1"/>
    <s v="Laica"/>
    <n v="-38.273975370000002"/>
    <n v="-72.191482539999996"/>
    <x v="4"/>
    <x v="205"/>
  </r>
  <r>
    <n v="9"/>
    <n v="92"/>
    <n v="9211"/>
    <x v="205"/>
    <s v="La Araucanía"/>
    <s v="Escuela Básica Huillinlebu"/>
    <x v="452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05"/>
  </r>
  <r>
    <n v="9"/>
    <n v="92"/>
    <n v="9211"/>
    <x v="205"/>
    <s v="La Araucanía"/>
    <s v="Colegio Instituto Victoria"/>
    <x v="452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232977069999997"/>
    <n v="-72.333380109999993"/>
    <x v="4"/>
    <x v="205"/>
  </r>
  <r>
    <n v="9"/>
    <n v="92"/>
    <n v="9211"/>
    <x v="205"/>
    <s v="La Araucanía"/>
    <s v="Colegio Santa Cruz De Victoria"/>
    <x v="452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230509769999998"/>
    <n v="-72.328042870000004"/>
    <x v="4"/>
    <x v="205"/>
  </r>
  <r>
    <n v="9"/>
    <n v="92"/>
    <n v="9211"/>
    <x v="205"/>
    <s v="La Araucanía"/>
    <s v="Escuela Particular La Araucana"/>
    <x v="4525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315041870000002"/>
    <n v="-72.352009170000002"/>
    <x v="4"/>
    <x v="205"/>
  </r>
  <r>
    <n v="9"/>
    <n v="92"/>
    <n v="9211"/>
    <x v="205"/>
    <s v="La Araucanía"/>
    <s v="Escuela Particular Bollilco"/>
    <x v="4526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263285570000001"/>
    <n v="-72.192935449999993"/>
    <x v="4"/>
    <x v="205"/>
  </r>
  <r>
    <n v="9"/>
    <n v="92"/>
    <n v="9210"/>
    <x v="206"/>
    <s v="La Araucanía"/>
    <s v="Complejo Educacional Luis Durand Durand"/>
    <x v="4527"/>
    <n v="1"/>
    <x v="0"/>
    <n v="220401"/>
    <s v="Tipo de Establecimientos Educacionales"/>
    <n v="1"/>
    <s v="Municipal"/>
    <n v="0"/>
    <s v="Municipal DAEM"/>
    <n v="1"/>
    <s v="Urbano"/>
    <n v="1"/>
    <s v="Laica"/>
    <n v="-38.243854519999999"/>
    <n v="-72.663948059999996"/>
    <x v="4"/>
    <x v="206"/>
  </r>
  <r>
    <n v="9"/>
    <n v="92"/>
    <n v="9210"/>
    <x v="206"/>
    <s v="La Araucanía"/>
    <s v="Liceo Lucila Godoy Alcayaga"/>
    <x v="4528"/>
    <n v="1"/>
    <x v="0"/>
    <n v="220401"/>
    <s v="Tipo de Establecimientos Educacionales"/>
    <n v="1"/>
    <s v="Municipal"/>
    <n v="0"/>
    <s v="Municipal DAEM"/>
    <n v="1"/>
    <s v="Urbano"/>
    <n v="1"/>
    <s v="Laica"/>
    <n v="-38.248786930000001"/>
    <n v="-72.66358185"/>
    <x v="4"/>
    <x v="206"/>
  </r>
  <r>
    <n v="9"/>
    <n v="92"/>
    <n v="9210"/>
    <x v="206"/>
    <s v="La Araucanía"/>
    <s v="Escuela Republica De Israel"/>
    <x v="4529"/>
    <n v="1"/>
    <x v="0"/>
    <n v="220401"/>
    <s v="Tipo de Establecimientos Educacionales"/>
    <n v="1"/>
    <s v="Municipal"/>
    <n v="0"/>
    <s v="Municipal DAEM"/>
    <n v="1"/>
    <s v="Urbano"/>
    <n v="1"/>
    <s v="Laica"/>
    <n v="-38.250041959999997"/>
    <n v="-72.664459230000006"/>
    <x v="4"/>
    <x v="206"/>
  </r>
  <r>
    <n v="9"/>
    <n v="92"/>
    <n v="9210"/>
    <x v="206"/>
    <s v="La Araucanía"/>
    <s v="Escuela Básica Emilia Romagna"/>
    <x v="4530"/>
    <n v="1"/>
    <x v="0"/>
    <n v="220401"/>
    <s v="Tipo de Establecimientos Educacionales"/>
    <n v="1"/>
    <s v="Municipal"/>
    <n v="0"/>
    <s v="Municipal DAEM"/>
    <n v="1"/>
    <s v="Urbano"/>
    <n v="1"/>
    <s v="Laica"/>
    <n v="-38.249507899999998"/>
    <n v="-72.675727839999993"/>
    <x v="4"/>
    <x v="206"/>
  </r>
  <r>
    <n v="9"/>
    <n v="92"/>
    <n v="9210"/>
    <x v="206"/>
    <s v="La Araucanía"/>
    <s v="Escuela Australia"/>
    <x v="4531"/>
    <n v="3"/>
    <x v="1"/>
    <n v="220401"/>
    <s v="Tipo de Establecimientos Educacionales"/>
    <n v="1"/>
    <s v="Municipal"/>
    <n v="0"/>
    <s v="Municipal DAEM"/>
    <n v="1"/>
    <s v="Urbano"/>
    <n v="9"/>
    <s v="Sin información"/>
    <n v="-38.249881989999999"/>
    <n v="-72.663814250000001"/>
    <x v="4"/>
    <x v="206"/>
  </r>
  <r>
    <n v="9"/>
    <n v="92"/>
    <n v="9210"/>
    <x v="206"/>
    <s v="La Araucanía"/>
    <s v="Escuela Profesor Juan De La Cruz Muñoz M."/>
    <x v="4532"/>
    <n v="1"/>
    <x v="0"/>
    <n v="220401"/>
    <s v="Tipo de Establecimientos Educacionales"/>
    <n v="1"/>
    <s v="Municipal"/>
    <n v="0"/>
    <s v="Municipal DAEM"/>
    <n v="1"/>
    <s v="Urbano"/>
    <n v="2"/>
    <s v="Católica"/>
    <n v="-38.251285549999999"/>
    <n v="-72.661247250000002"/>
    <x v="4"/>
    <x v="206"/>
  </r>
  <r>
    <n v="9"/>
    <n v="92"/>
    <n v="9210"/>
    <x v="206"/>
    <s v="La Araucanía"/>
    <s v="Escuela Diego Portales"/>
    <x v="4533"/>
    <n v="1"/>
    <x v="0"/>
    <n v="220401"/>
    <s v="Tipo de Establecimientos Educacionales"/>
    <n v="1"/>
    <s v="Municipal"/>
    <n v="0"/>
    <s v="Municipal DAEM"/>
    <n v="1"/>
    <s v="Urbano"/>
    <n v="1"/>
    <s v="Laica"/>
    <n v="-38.258052829999997"/>
    <n v="-72.670555109999995"/>
    <x v="4"/>
    <x v="206"/>
  </r>
  <r>
    <n v="9"/>
    <n v="92"/>
    <n v="9210"/>
    <x v="206"/>
    <s v="La Araucanía"/>
    <s v="Escuela Básica Fundo Chufquen"/>
    <x v="453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06"/>
  </r>
  <r>
    <n v="9"/>
    <n v="92"/>
    <n v="9210"/>
    <x v="206"/>
    <s v="La Araucanía"/>
    <s v="Esc. Básica Anidir"/>
    <x v="4535"/>
    <n v="1"/>
    <x v="0"/>
    <n v="220401"/>
    <s v="Tipo de Establecimientos Educacionales"/>
    <n v="1"/>
    <s v="Municipal"/>
    <n v="0"/>
    <s v="Municipal DAEM"/>
    <n v="2"/>
    <s v="Rural"/>
    <n v="1"/>
    <s v="Laica"/>
    <n v="-38.113010410000001"/>
    <n v="-72.538543700000005"/>
    <x v="4"/>
    <x v="206"/>
  </r>
  <r>
    <n v="9"/>
    <n v="92"/>
    <n v="9210"/>
    <x v="206"/>
    <s v="La Araucanía"/>
    <s v="Escuela Básica Quillanmahuida"/>
    <x v="453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06"/>
  </r>
  <r>
    <n v="9"/>
    <n v="92"/>
    <n v="9210"/>
    <x v="206"/>
    <s v="La Araucanía"/>
    <s v="Esc. Básica Fundo San Raimundo"/>
    <x v="4537"/>
    <n v="2"/>
    <x v="2"/>
    <n v="220401"/>
    <s v="Tipo de Establecimientos Educacionales"/>
    <n v="1"/>
    <s v="Municipal"/>
    <n v="0"/>
    <s v="Municipal DAEM"/>
    <n v="2"/>
    <s v="Rural"/>
    <n v="3"/>
    <s v="Evangélica"/>
    <n v="-38.37764705"/>
    <n v="-72.610076230000004"/>
    <x v="4"/>
    <x v="206"/>
  </r>
  <r>
    <n v="9"/>
    <n v="92"/>
    <n v="9210"/>
    <x v="206"/>
    <s v="La Araucanía"/>
    <s v="Escuela Reducción Contreras"/>
    <x v="4538"/>
    <n v="1"/>
    <x v="0"/>
    <n v="220401"/>
    <s v="Tipo de Establecimientos Educacionales"/>
    <n v="1"/>
    <s v="Municipal"/>
    <n v="0"/>
    <s v="Municipal DAEM"/>
    <n v="2"/>
    <s v="Rural"/>
    <n v="3"/>
    <s v="Evangélica"/>
    <n v="-38.334545140000003"/>
    <n v="-72.545089719999993"/>
    <x v="4"/>
    <x v="206"/>
  </r>
  <r>
    <n v="9"/>
    <n v="92"/>
    <n v="9210"/>
    <x v="206"/>
    <s v="La Araucanía"/>
    <s v="Esc.Basica Quilquen"/>
    <x v="4539"/>
    <n v="1"/>
    <x v="0"/>
    <n v="220401"/>
    <s v="Tipo de Establecimientos Educacionales"/>
    <n v="1"/>
    <s v="Municipal"/>
    <n v="0"/>
    <s v="Municipal DAEM"/>
    <n v="2"/>
    <s v="Rural"/>
    <n v="2"/>
    <s v="Católica"/>
    <n v="-38.242820739999999"/>
    <n v="-72.676925659999995"/>
    <x v="4"/>
    <x v="206"/>
  </r>
  <r>
    <n v="9"/>
    <n v="92"/>
    <n v="9210"/>
    <x v="206"/>
    <s v="La Araucanía"/>
    <s v="Esc. Básica Quilaco"/>
    <x v="454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06"/>
  </r>
  <r>
    <n v="9"/>
    <n v="92"/>
    <n v="9210"/>
    <x v="206"/>
    <s v="La Araucanía"/>
    <s v="Escuela San Vicente"/>
    <x v="4541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25476845"/>
    <n v="-72.786672060000001"/>
    <x v="4"/>
    <x v="206"/>
  </r>
  <r>
    <n v="9"/>
    <n v="92"/>
    <n v="9210"/>
    <x v="206"/>
    <s v="La Araucanía"/>
    <s v="Esc. Básica Villa El Fortín"/>
    <x v="4542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138902819999998"/>
    <n v="-72.581476929999994"/>
    <x v="4"/>
    <x v="206"/>
  </r>
  <r>
    <n v="9"/>
    <n v="92"/>
    <n v="9210"/>
    <x v="206"/>
    <s v="La Araucanía"/>
    <s v="Esc. Básica Fundo Quino"/>
    <x v="4543"/>
    <n v="1"/>
    <x v="0"/>
    <n v="220401"/>
    <s v="Tipo de Establecimientos Educacionales"/>
    <n v="1"/>
    <s v="Municipal"/>
    <n v="0"/>
    <s v="Municipal DAEM"/>
    <n v="2"/>
    <s v="Rural"/>
    <n v="3"/>
    <s v="Evangélica"/>
    <n v="-38.246173859999999"/>
    <n v="-72.661811830000005"/>
    <x v="4"/>
    <x v="206"/>
  </r>
  <r>
    <n v="9"/>
    <n v="92"/>
    <n v="9210"/>
    <x v="206"/>
    <s v="La Araucanía"/>
    <s v="Esc. Básica Reducción Malalhue"/>
    <x v="454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06"/>
  </r>
  <r>
    <n v="9"/>
    <n v="92"/>
    <n v="9210"/>
    <x v="206"/>
    <s v="La Araucanía"/>
    <s v="Escuela Fundo Trigal"/>
    <x v="454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06"/>
  </r>
  <r>
    <n v="9"/>
    <n v="92"/>
    <n v="9210"/>
    <x v="206"/>
    <s v="La Araucanía"/>
    <s v="Esc. Básica Reducción Temulemu"/>
    <x v="4546"/>
    <n v="1"/>
    <x v="0"/>
    <n v="220401"/>
    <s v="Tipo de Establecimientos Educacionales"/>
    <n v="1"/>
    <s v="Municipal"/>
    <n v="0"/>
    <s v="Municipal DAEM"/>
    <n v="2"/>
    <s v="Rural"/>
    <n v="2"/>
    <s v="Católica"/>
    <n v="-38.244602200000003"/>
    <n v="-72.672538759999995"/>
    <x v="4"/>
    <x v="206"/>
  </r>
  <r>
    <n v="9"/>
    <n v="92"/>
    <n v="9210"/>
    <x v="206"/>
    <s v="La Araucanía"/>
    <s v="Esc. Básica Didaico"/>
    <x v="4547"/>
    <n v="1"/>
    <x v="0"/>
    <n v="220401"/>
    <s v="Tipo de Establecimientos Educacionales"/>
    <n v="1"/>
    <s v="Municipal"/>
    <n v="0"/>
    <s v="Municipal DAEM"/>
    <n v="2"/>
    <s v="Rural"/>
    <n v="1"/>
    <s v="Laica"/>
    <n v="-38.28850937"/>
    <n v="-72.879203799999999"/>
    <x v="4"/>
    <x v="206"/>
  </r>
  <r>
    <n v="9"/>
    <n v="92"/>
    <n v="9210"/>
    <x v="206"/>
    <s v="La Araucanía"/>
    <s v="Colegio Louis Pasteur"/>
    <x v="45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245360179999999"/>
    <n v="-72.664138850000001"/>
    <x v="4"/>
    <x v="206"/>
  </r>
  <r>
    <n v="9"/>
    <n v="92"/>
    <n v="9210"/>
    <x v="206"/>
    <s v="La Araucanía"/>
    <s v="Escuela Particular Santa Rosa"/>
    <x v="454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243465710000002"/>
    <n v="-72.665462419999997"/>
    <x v="4"/>
    <x v="206"/>
  </r>
  <r>
    <n v="9"/>
    <n v="92"/>
    <n v="9210"/>
    <x v="206"/>
    <s v="La Araucanía"/>
    <s v="Liceo Agrícola Y Forestal Suizo La Provi"/>
    <x v="455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28123823"/>
    <n v="-72.615130260000001"/>
    <x v="4"/>
    <x v="206"/>
  </r>
  <r>
    <n v="9"/>
    <n v="92"/>
    <n v="9210"/>
    <x v="206"/>
    <s v="La Araucanía"/>
    <s v="Escuela Particular Colpi"/>
    <x v="4551"/>
    <n v="3"/>
    <x v="1"/>
    <n v="220401"/>
    <s v="Tipo de Establecimientos Educacionales"/>
    <n v="2"/>
    <s v="Subvencionados"/>
    <n v="220401002"/>
    <s v="Particular Subvencionado"/>
    <n v="2"/>
    <s v="Rural"/>
    <n v="7"/>
    <s v="Otra"/>
    <n v="-38.311738140000003"/>
    <n v="-72.775666319999999"/>
    <x v="4"/>
    <x v="206"/>
  </r>
  <r>
    <n v="9"/>
    <n v="92"/>
    <n v="9210"/>
    <x v="206"/>
    <s v="La Araucanía"/>
    <s v="Escuela Particular Lorenzo Colipi"/>
    <x v="455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30485676"/>
    <n v="-72.820097750000002"/>
    <x v="4"/>
    <x v="206"/>
  </r>
  <r>
    <n v="9"/>
    <n v="92"/>
    <n v="9207"/>
    <x v="207"/>
    <s v="La Araucanía"/>
    <s v="Escuela Básica Republica De Italia"/>
    <x v="4553"/>
    <n v="1"/>
    <x v="0"/>
    <n v="220401"/>
    <s v="Tipo de Establecimientos Educacionales"/>
    <n v="1"/>
    <s v="Municipal"/>
    <n v="0"/>
    <s v="Municipal DAEM"/>
    <n v="1"/>
    <s v="Urbano"/>
    <n v="2"/>
    <s v="Católica"/>
    <n v="-38.190181729999999"/>
    <n v="-72.991905209999999"/>
    <x v="4"/>
    <x v="207"/>
  </r>
  <r>
    <n v="9"/>
    <n v="92"/>
    <n v="9207"/>
    <x v="207"/>
    <s v="La Araucanía"/>
    <s v="Escuela F-174 Valle De Lumaco"/>
    <x v="4554"/>
    <n v="1"/>
    <x v="0"/>
    <n v="220401"/>
    <s v="Tipo de Establecimientos Educacionales"/>
    <n v="1"/>
    <s v="Municipal"/>
    <n v="0"/>
    <s v="Municipal DAEM"/>
    <n v="1"/>
    <s v="Urbano"/>
    <n v="1"/>
    <s v="Laica"/>
    <n v="-38.164577479999998"/>
    <n v="-72.905044559999993"/>
    <x v="4"/>
    <x v="207"/>
  </r>
  <r>
    <n v="9"/>
    <n v="92"/>
    <n v="9207"/>
    <x v="207"/>
    <s v="La Araucanía"/>
    <s v="Esc. Municipal Pichipellahuen"/>
    <x v="4555"/>
    <n v="1"/>
    <x v="0"/>
    <n v="220401"/>
    <s v="Tipo de Establecimientos Educacionales"/>
    <n v="1"/>
    <s v="Municipal"/>
    <n v="0"/>
    <s v="Municipal DAEM"/>
    <n v="2"/>
    <s v="Rural"/>
    <n v="2"/>
    <s v="Católica"/>
    <n v="-38.320129389999998"/>
    <n v="-72.995742800000002"/>
    <x v="4"/>
    <x v="207"/>
  </r>
  <r>
    <n v="9"/>
    <n v="92"/>
    <n v="9207"/>
    <x v="207"/>
    <s v="La Araucanía"/>
    <s v="Esc. Básica Quetrahue"/>
    <x v="4556"/>
    <n v="1"/>
    <x v="0"/>
    <n v="220401"/>
    <s v="Tipo de Establecimientos Educacionales"/>
    <n v="1"/>
    <s v="Municipal"/>
    <n v="0"/>
    <s v="Municipal DAEM"/>
    <n v="2"/>
    <s v="Rural"/>
    <n v="1"/>
    <s v="Laica"/>
    <n v="-38.179409030000002"/>
    <n v="-72.827758790000004"/>
    <x v="4"/>
    <x v="207"/>
  </r>
  <r>
    <n v="9"/>
    <n v="92"/>
    <n v="9207"/>
    <x v="207"/>
    <s v="La Araucanía"/>
    <s v="Esc. Básica Ralun"/>
    <x v="4557"/>
    <n v="1"/>
    <x v="0"/>
    <n v="220401"/>
    <s v="Tipo de Establecimientos Educacionales"/>
    <n v="1"/>
    <s v="Municipal"/>
    <n v="0"/>
    <s v="Municipal DAEM"/>
    <n v="2"/>
    <s v="Rural"/>
    <n v="3"/>
    <s v="Evangélica"/>
    <n v="-38.268093110000002"/>
    <n v="-73.137687679999999"/>
    <x v="4"/>
    <x v="207"/>
  </r>
  <r>
    <n v="9"/>
    <n v="92"/>
    <n v="9207"/>
    <x v="207"/>
    <s v="La Araucanía"/>
    <s v="Esc. Básica Pellahuen"/>
    <x v="4558"/>
    <n v="3"/>
    <x v="1"/>
    <n v="220401"/>
    <s v="Tipo de Establecimientos Educacionales"/>
    <n v="1"/>
    <s v="Municipal"/>
    <n v="0"/>
    <s v="Municipal DAEM"/>
    <n v="2"/>
    <s v="Rural"/>
    <n v="2"/>
    <s v="Católica"/>
    <n v="-38.29637425"/>
    <n v="-72.908748950000003"/>
    <x v="4"/>
    <x v="207"/>
  </r>
  <r>
    <n v="9"/>
    <n v="92"/>
    <n v="9207"/>
    <x v="207"/>
    <s v="La Araucanía"/>
    <s v="Esc. Básica Calcoy"/>
    <x v="455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07"/>
  </r>
  <r>
    <n v="9"/>
    <n v="92"/>
    <n v="9207"/>
    <x v="207"/>
    <s v="La Araucanía"/>
    <s v="Esc. Básica Los Copihues"/>
    <x v="4560"/>
    <n v="1"/>
    <x v="0"/>
    <n v="220401"/>
    <s v="Tipo de Establecimientos Educacionales"/>
    <n v="1"/>
    <s v="Municipal"/>
    <n v="0"/>
    <s v="Municipal DAEM"/>
    <n v="2"/>
    <s v="Rural"/>
    <n v="2"/>
    <s v="Católica"/>
    <n v="-38.255597899999998"/>
    <n v="-73.049292870000002"/>
    <x v="4"/>
    <x v="207"/>
  </r>
  <r>
    <n v="9"/>
    <n v="92"/>
    <n v="9207"/>
    <x v="207"/>
    <s v="La Araucanía"/>
    <s v="Esc. Básica Chanco"/>
    <x v="4561"/>
    <n v="1"/>
    <x v="0"/>
    <n v="220401"/>
    <s v="Tipo de Establecimientos Educacionales"/>
    <n v="1"/>
    <s v="Municipal"/>
    <n v="0"/>
    <s v="Municipal DAEM"/>
    <n v="2"/>
    <s v="Rural"/>
    <n v="1"/>
    <s v="Laica"/>
    <n v="-38.260555269999998"/>
    <n v="-72.933090210000003"/>
    <x v="4"/>
    <x v="207"/>
  </r>
  <r>
    <n v="9"/>
    <n v="91"/>
    <n v="9106"/>
    <x v="208"/>
    <s v="La Araucanía"/>
    <s v="Escuela Rucatraro Alto"/>
    <x v="4562"/>
    <n v="1"/>
    <x v="0"/>
    <n v="220401"/>
    <s v="Tipo de Establecimientos Educacionales"/>
    <n v="1"/>
    <s v="Municipal"/>
    <n v="0"/>
    <s v="Municipal DAEM"/>
    <n v="2"/>
    <s v="Rural"/>
    <n v="7"/>
    <s v="Otra"/>
    <n v="-38.40403748"/>
    <n v="-72.983070369999993"/>
    <x v="4"/>
    <x v="208"/>
  </r>
  <r>
    <n v="9"/>
    <n v="92"/>
    <n v="9207"/>
    <x v="207"/>
    <s v="La Araucanía"/>
    <s v="Esc. Básica Rucayeco"/>
    <x v="4563"/>
    <n v="1"/>
    <x v="0"/>
    <n v="220401"/>
    <s v="Tipo de Establecimientos Educacionales"/>
    <n v="1"/>
    <s v="Municipal"/>
    <n v="0"/>
    <s v="Municipal DAEM"/>
    <n v="2"/>
    <s v="Rural"/>
    <n v="2"/>
    <s v="Católica"/>
    <n v="-38.108665469999998"/>
    <n v="-72.914680480000001"/>
    <x v="4"/>
    <x v="207"/>
  </r>
  <r>
    <n v="9"/>
    <n v="92"/>
    <n v="9207"/>
    <x v="207"/>
    <s v="La Araucanía"/>
    <s v="Esc. Básica Alto Liucura"/>
    <x v="4564"/>
    <n v="2"/>
    <x v="2"/>
    <n v="220401"/>
    <s v="Tipo de Establecimientos Educacionales"/>
    <n v="1"/>
    <s v="Municipal"/>
    <n v="0"/>
    <s v="Municipal DAEM"/>
    <n v="2"/>
    <s v="Rural"/>
    <n v="2"/>
    <s v="Católica"/>
    <n v="-38.386453359999997"/>
    <n v="-73.303935409999994"/>
    <x v="4"/>
    <x v="207"/>
  </r>
  <r>
    <n v="9"/>
    <n v="92"/>
    <n v="9207"/>
    <x v="207"/>
    <s v="La Araucanía"/>
    <s v="Esc. Básica Barros Negros"/>
    <x v="456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07"/>
  </r>
  <r>
    <n v="9"/>
    <n v="92"/>
    <n v="9207"/>
    <x v="207"/>
    <s v="La Araucanía"/>
    <s v="Esc. Básica Buta Rincón"/>
    <x v="4566"/>
    <n v="1"/>
    <x v="0"/>
    <n v="220401"/>
    <s v="Tipo de Establecimientos Educacionales"/>
    <n v="1"/>
    <s v="Municipal"/>
    <n v="0"/>
    <s v="Municipal DAEM"/>
    <n v="2"/>
    <s v="Rural"/>
    <n v="2"/>
    <s v="Católica"/>
    <n v="-38.075969700000002"/>
    <n v="-72.889099119999997"/>
    <x v="4"/>
    <x v="207"/>
  </r>
  <r>
    <n v="9"/>
    <n v="92"/>
    <n v="9207"/>
    <x v="207"/>
    <s v="La Araucanía"/>
    <s v="Esc. Básica Cerro Partido"/>
    <x v="456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07"/>
  </r>
  <r>
    <n v="9"/>
    <n v="92"/>
    <n v="9207"/>
    <x v="207"/>
    <s v="La Araucanía"/>
    <s v="Escuela Municipal G-180 Maria Riquelme Mena"/>
    <x v="4568"/>
    <n v="1"/>
    <x v="0"/>
    <n v="220401"/>
    <s v="Tipo de Establecimientos Educacionales"/>
    <n v="1"/>
    <s v="Municipal"/>
    <n v="0"/>
    <s v="Municipal DAEM"/>
    <n v="2"/>
    <s v="Rural"/>
    <n v="2"/>
    <s v="Católica"/>
    <n v="-38.314525600000003"/>
    <n v="-73.2465744"/>
    <x v="4"/>
    <x v="207"/>
  </r>
  <r>
    <n v="9"/>
    <n v="92"/>
    <n v="9207"/>
    <x v="207"/>
    <s v="La Araucanía"/>
    <s v="Esc. Básica Lolenco"/>
    <x v="4569"/>
    <n v="3"/>
    <x v="1"/>
    <n v="220401"/>
    <s v="Tipo de Establecimientos Educacionales"/>
    <n v="1"/>
    <s v="Municipal"/>
    <n v="0"/>
    <s v="Municipal DAEM"/>
    <n v="2"/>
    <s v="Rural"/>
    <n v="2"/>
    <s v="Católica"/>
    <n v="-38.350661889999998"/>
    <n v="-72.910388749999996"/>
    <x v="4"/>
    <x v="207"/>
  </r>
  <r>
    <n v="9"/>
    <n v="92"/>
    <n v="9207"/>
    <x v="207"/>
    <s v="La Araucanía"/>
    <s v="Esc. Básica Santa Elena Del Maitén"/>
    <x v="457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07"/>
  </r>
  <r>
    <n v="9"/>
    <n v="92"/>
    <n v="9207"/>
    <x v="207"/>
    <s v="La Araucanía"/>
    <s v="Esc. Básica Comude"/>
    <x v="4571"/>
    <n v="1"/>
    <x v="0"/>
    <n v="220401"/>
    <s v="Tipo de Establecimientos Educacionales"/>
    <n v="1"/>
    <s v="Municipal"/>
    <n v="0"/>
    <s v="Municipal DAEM"/>
    <n v="2"/>
    <s v="Rural"/>
    <n v="2"/>
    <s v="Católica"/>
    <n v="-38.365367890000002"/>
    <n v="-72.96455383"/>
    <x v="4"/>
    <x v="207"/>
  </r>
  <r>
    <n v="9"/>
    <n v="92"/>
    <n v="9207"/>
    <x v="207"/>
    <s v="La Araucanía"/>
    <s v="Esc. Básica Reducción Calbudir"/>
    <x v="4572"/>
    <n v="1"/>
    <x v="0"/>
    <n v="220401"/>
    <s v="Tipo de Establecimientos Educacionales"/>
    <n v="1"/>
    <s v="Municipal"/>
    <n v="0"/>
    <s v="Municipal DAEM"/>
    <n v="2"/>
    <s v="Rural"/>
    <n v="2"/>
    <s v="Católica"/>
    <n v="-38.139759060000003"/>
    <n v="-72.989830019999999"/>
    <x v="4"/>
    <x v="207"/>
  </r>
  <r>
    <n v="9"/>
    <n v="92"/>
    <n v="9207"/>
    <x v="207"/>
    <s v="La Araucanía"/>
    <s v="Escuela Particular Las Colinas"/>
    <x v="457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240705660000003"/>
    <n v="-72.818366819999994"/>
    <x v="4"/>
    <x v="207"/>
  </r>
  <r>
    <n v="9"/>
    <n v="92"/>
    <n v="9208"/>
    <x v="209"/>
    <s v="La Araucanía"/>
    <s v="Escuela Particular Pichi-Loncoyan"/>
    <x v="457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100894859999997"/>
    <n v="-72.948703230000007"/>
    <x v="4"/>
    <x v="209"/>
  </r>
  <r>
    <n v="9"/>
    <n v="92"/>
    <n v="9207"/>
    <x v="207"/>
    <s v="La Araucanía"/>
    <s v="Escuela Particular Quilluco"/>
    <x v="457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359945269999997"/>
    <n v="-73.101575049999994"/>
    <x v="4"/>
    <x v="207"/>
  </r>
  <r>
    <n v="9"/>
    <n v="92"/>
    <n v="9207"/>
    <x v="207"/>
    <s v="La Araucanía"/>
    <s v="Escuela Particular Curilebu"/>
    <x v="4576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8.302317559999999"/>
    <n v="-73.166148469999996"/>
    <x v="4"/>
    <x v="207"/>
  </r>
  <r>
    <n v="9"/>
    <n v="92"/>
    <n v="9210"/>
    <x v="206"/>
    <s v="La Araucanía"/>
    <s v="Escuela Particular Gabriela Mistral"/>
    <x v="45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242069989999997"/>
    <n v="-72.680682140000002"/>
    <x v="4"/>
    <x v="206"/>
  </r>
  <r>
    <n v="9"/>
    <n v="92"/>
    <n v="9207"/>
    <x v="207"/>
    <s v="La Araucanía"/>
    <s v="Escuela Particular San Gerardo"/>
    <x v="4578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4"/>
    <x v="207"/>
  </r>
  <r>
    <n v="9"/>
    <n v="92"/>
    <n v="9208"/>
    <x v="209"/>
    <s v="La Araucanía"/>
    <s v="Escuela Particular El Eden"/>
    <x v="457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028570360000003"/>
    <n v="-73.068539419999993"/>
    <x v="4"/>
    <x v="209"/>
  </r>
  <r>
    <n v="9"/>
    <n v="92"/>
    <n v="9207"/>
    <x v="207"/>
    <s v="La Araucanía"/>
    <s v="Escuela Particular Calbuco"/>
    <x v="458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404149799999999"/>
    <n v="-73.007789009999996"/>
    <x v="4"/>
    <x v="207"/>
  </r>
  <r>
    <n v="9"/>
    <n v="92"/>
    <n v="9207"/>
    <x v="207"/>
    <s v="La Araucanía"/>
    <s v="Escuela Particular Las Carpas"/>
    <x v="4581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4"/>
    <x v="207"/>
  </r>
  <r>
    <n v="9"/>
    <n v="92"/>
    <n v="9207"/>
    <x v="207"/>
    <s v="La Araucanía"/>
    <s v="Escuela General Lagos"/>
    <x v="458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225420300000003"/>
    <n v="-72.923612680000005"/>
    <x v="4"/>
    <x v="207"/>
  </r>
  <r>
    <n v="9"/>
    <n v="92"/>
    <n v="9208"/>
    <x v="209"/>
    <s v="La Araucanía"/>
    <s v="Liceo Maria Aurora Guiñez Ramírez"/>
    <x v="4583"/>
    <n v="1"/>
    <x v="0"/>
    <n v="220401"/>
    <s v="Tipo de Establecimientos Educacionales"/>
    <n v="1"/>
    <s v="Municipal"/>
    <n v="0"/>
    <s v="Municipal DAEM"/>
    <n v="1"/>
    <s v="Urbano"/>
    <n v="2"/>
    <s v="Católica"/>
    <n v="-38.033111570000003"/>
    <n v="-73.073478699999995"/>
    <x v="4"/>
    <x v="209"/>
  </r>
  <r>
    <n v="9"/>
    <n v="92"/>
    <n v="9208"/>
    <x v="209"/>
    <s v="La Araucanía"/>
    <s v="Escuela Pedro De Ona"/>
    <x v="4584"/>
    <n v="1"/>
    <x v="0"/>
    <n v="220401"/>
    <s v="Tipo de Establecimientos Educacionales"/>
    <n v="1"/>
    <s v="Municipal"/>
    <n v="0"/>
    <s v="Municipal DAEM"/>
    <n v="1"/>
    <s v="Urbano"/>
    <n v="7"/>
    <s v="Otra"/>
    <n v="-38.034397130000002"/>
    <n v="-73.069015500000006"/>
    <x v="4"/>
    <x v="209"/>
  </r>
  <r>
    <n v="9"/>
    <n v="92"/>
    <n v="9208"/>
    <x v="209"/>
    <s v="La Araucanía"/>
    <s v="Liceo Bicentenario Indómito De Purén"/>
    <x v="4585"/>
    <n v="1"/>
    <x v="0"/>
    <n v="220401"/>
    <s v="Tipo de Establecimientos Educacionales"/>
    <n v="1"/>
    <s v="Municipal"/>
    <n v="0"/>
    <s v="Municipal DAEM"/>
    <n v="1"/>
    <s v="Urbano"/>
    <n v="1"/>
    <s v="Laica"/>
    <n v="-38.024726870000002"/>
    <n v="-73.065574650000002"/>
    <x v="4"/>
    <x v="209"/>
  </r>
  <r>
    <n v="9"/>
    <n v="92"/>
    <n v="9208"/>
    <x v="209"/>
    <s v="La Araucanía"/>
    <s v="Escuela Enzo Ferrari"/>
    <x v="4586"/>
    <n v="1"/>
    <x v="0"/>
    <n v="220401"/>
    <s v="Tipo de Establecimientos Educacionales"/>
    <n v="1"/>
    <s v="Municipal"/>
    <n v="0"/>
    <s v="Municipal DAEM"/>
    <n v="1"/>
    <s v="Urbano"/>
    <n v="1"/>
    <s v="Laica"/>
    <n v="-38.03740311"/>
    <n v="-73.070487979999996"/>
    <x v="4"/>
    <x v="209"/>
  </r>
  <r>
    <n v="9"/>
    <n v="92"/>
    <n v="9208"/>
    <x v="209"/>
    <s v="La Araucanía"/>
    <s v="Esc. Básica Agua Santa"/>
    <x v="4587"/>
    <n v="1"/>
    <x v="0"/>
    <n v="220401"/>
    <s v="Tipo de Establecimientos Educacionales"/>
    <n v="1"/>
    <s v="Municipal"/>
    <n v="0"/>
    <s v="Municipal DAEM"/>
    <n v="2"/>
    <s v="Rural"/>
    <n v="1"/>
    <s v="Laica"/>
    <n v="-37.888210290000004"/>
    <n v="-73.054901380000004"/>
    <x v="4"/>
    <x v="209"/>
  </r>
  <r>
    <n v="9"/>
    <n v="92"/>
    <n v="9208"/>
    <x v="209"/>
    <s v="La Araucanía"/>
    <s v="Esc.Basica Pinguidahue"/>
    <x v="4588"/>
    <n v="1"/>
    <x v="0"/>
    <n v="220401"/>
    <s v="Tipo de Establecimientos Educacionales"/>
    <n v="1"/>
    <s v="Municipal"/>
    <n v="0"/>
    <s v="Municipal DAEM"/>
    <n v="2"/>
    <s v="Rural"/>
    <n v="3"/>
    <s v="Evangélica"/>
    <n v="-37.898227689999999"/>
    <n v="-73.069458010000005"/>
    <x v="4"/>
    <x v="209"/>
  </r>
  <r>
    <n v="9"/>
    <n v="92"/>
    <n v="9208"/>
    <x v="209"/>
    <s v="La Araucanía"/>
    <s v="Esc. Básica Tranaman"/>
    <x v="4589"/>
    <n v="1"/>
    <x v="0"/>
    <n v="220401"/>
    <s v="Tipo de Establecimientos Educacionales"/>
    <n v="1"/>
    <s v="Municipal"/>
    <n v="0"/>
    <s v="Municipal DAEM"/>
    <n v="2"/>
    <s v="Rural"/>
    <n v="7"/>
    <s v="Otra"/>
    <n v="-38.017242430000003"/>
    <n v="-73.004501340000004"/>
    <x v="4"/>
    <x v="209"/>
  </r>
  <r>
    <n v="9"/>
    <n v="92"/>
    <n v="9208"/>
    <x v="209"/>
    <s v="La Araucanía"/>
    <s v="Esc. Básica El Valle"/>
    <x v="4590"/>
    <n v="1"/>
    <x v="0"/>
    <n v="220401"/>
    <s v="Tipo de Establecimientos Educacionales"/>
    <n v="1"/>
    <s v="Municipal"/>
    <n v="0"/>
    <s v="Municipal DAEM"/>
    <n v="2"/>
    <s v="Rural"/>
    <n v="1"/>
    <s v="Laica"/>
    <n v="-38.046125709999998"/>
    <n v="-72.934569640000007"/>
    <x v="4"/>
    <x v="209"/>
  </r>
  <r>
    <n v="9"/>
    <n v="92"/>
    <n v="9208"/>
    <x v="209"/>
    <s v="La Araucanía"/>
    <s v="Esc. Básica Coyancahuin"/>
    <x v="4591"/>
    <n v="1"/>
    <x v="0"/>
    <n v="220401"/>
    <s v="Tipo de Establecimientos Educacionales"/>
    <n v="1"/>
    <s v="Municipal"/>
    <n v="0"/>
    <s v="Municipal DAEM"/>
    <n v="2"/>
    <s v="Rural"/>
    <n v="2"/>
    <s v="Católica"/>
    <n v="-37.935974119999997"/>
    <n v="-73.050796509999998"/>
    <x v="4"/>
    <x v="209"/>
  </r>
  <r>
    <n v="9"/>
    <n v="92"/>
    <n v="9208"/>
    <x v="209"/>
    <s v="La Araucanía"/>
    <s v="Esc. Básica Manzanal"/>
    <x v="4592"/>
    <n v="3"/>
    <x v="1"/>
    <n v="220401"/>
    <s v="Tipo de Establecimientos Educacionales"/>
    <n v="1"/>
    <s v="Municipal"/>
    <n v="0"/>
    <s v="Municipal DAEM"/>
    <n v="2"/>
    <s v="Rural"/>
    <n v="3"/>
    <s v="Evangélica"/>
    <n v="-38.034398340000003"/>
    <n v="-73.069012630000003"/>
    <x v="4"/>
    <x v="209"/>
  </r>
  <r>
    <n v="9"/>
    <n v="92"/>
    <n v="9208"/>
    <x v="209"/>
    <s v="La Araucanía"/>
    <s v="Esc. Básica Conunhuenu"/>
    <x v="4593"/>
    <n v="1"/>
    <x v="0"/>
    <n v="220401"/>
    <s v="Tipo de Establecimientos Educacionales"/>
    <n v="1"/>
    <s v="Municipal"/>
    <n v="0"/>
    <s v="Municipal DAEM"/>
    <n v="2"/>
    <s v="Rural"/>
    <n v="1"/>
    <s v="Laica"/>
    <n v="-38.034397130000002"/>
    <n v="-73.069015500000006"/>
    <x v="4"/>
    <x v="209"/>
  </r>
  <r>
    <n v="9"/>
    <n v="92"/>
    <n v="9208"/>
    <x v="209"/>
    <s v="La Araucanía"/>
    <s v="Esc. Básica Cerro Alto"/>
    <x v="459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09"/>
  </r>
  <r>
    <n v="9"/>
    <n v="92"/>
    <n v="9208"/>
    <x v="209"/>
    <s v="La Araucanía"/>
    <s v="Esc. Básica Ipinco Alto"/>
    <x v="4595"/>
    <n v="1"/>
    <x v="0"/>
    <n v="220401"/>
    <s v="Tipo de Establecimientos Educacionales"/>
    <n v="1"/>
    <s v="Municipal"/>
    <n v="0"/>
    <s v="Municipal DAEM"/>
    <n v="2"/>
    <s v="Rural"/>
    <n v="2"/>
    <s v="Católica"/>
    <n v="-38.077140810000003"/>
    <n v="-73.050239559999994"/>
    <x v="4"/>
    <x v="209"/>
  </r>
  <r>
    <n v="9"/>
    <n v="92"/>
    <n v="9208"/>
    <x v="209"/>
    <s v="La Araucanía"/>
    <s v="Esc. Básica Quilaco"/>
    <x v="4596"/>
    <n v="1"/>
    <x v="0"/>
    <n v="220401"/>
    <s v="Tipo de Establecimientos Educacionales"/>
    <n v="1"/>
    <s v="Municipal"/>
    <n v="0"/>
    <s v="Municipal DAEM"/>
    <n v="2"/>
    <s v="Rural"/>
    <n v="2"/>
    <s v="Católica"/>
    <n v="-38.034397130000002"/>
    <n v="-73.069015500000006"/>
    <x v="4"/>
    <x v="209"/>
  </r>
  <r>
    <n v="9"/>
    <n v="92"/>
    <n v="9208"/>
    <x v="209"/>
    <s v="La Araucanía"/>
    <s v="Esc. Básica Huitranlebu"/>
    <x v="4597"/>
    <n v="1"/>
    <x v="0"/>
    <n v="220401"/>
    <s v="Tipo de Establecimientos Educacionales"/>
    <n v="1"/>
    <s v="Municipal"/>
    <n v="0"/>
    <s v="Municipal DAEM"/>
    <n v="2"/>
    <s v="Rural"/>
    <n v="2"/>
    <s v="Católica"/>
    <n v="-38.047794340000003"/>
    <n v="-72.909156800000005"/>
    <x v="4"/>
    <x v="209"/>
  </r>
  <r>
    <n v="9"/>
    <n v="92"/>
    <n v="9208"/>
    <x v="209"/>
    <s v="La Araucanía"/>
    <s v="Escuela Pellahuenco"/>
    <x v="4598"/>
    <n v="1"/>
    <x v="0"/>
    <n v="220401"/>
    <s v="Tipo de Establecimientos Educacionales"/>
    <n v="1"/>
    <s v="Municipal"/>
    <n v="0"/>
    <s v="Municipal DAEM"/>
    <n v="2"/>
    <s v="Rural"/>
    <n v="2"/>
    <s v="Católica"/>
    <n v="-38.034397130000002"/>
    <n v="-73.069015500000006"/>
    <x v="4"/>
    <x v="209"/>
  </r>
  <r>
    <n v="9"/>
    <n v="92"/>
    <n v="9208"/>
    <x v="209"/>
    <s v="La Araucanía"/>
    <s v="Esc. Básica El Lingue"/>
    <x v="4599"/>
    <n v="1"/>
    <x v="0"/>
    <n v="220401"/>
    <s v="Tipo de Establecimientos Educacionales"/>
    <n v="1"/>
    <s v="Municipal"/>
    <n v="0"/>
    <s v="Municipal DAEM"/>
    <n v="2"/>
    <s v="Rural"/>
    <n v="1"/>
    <s v="Laica"/>
    <n v="-38.086433409999998"/>
    <n v="-72.982696529999998"/>
    <x v="4"/>
    <x v="209"/>
  </r>
  <r>
    <n v="9"/>
    <n v="92"/>
    <n v="9208"/>
    <x v="209"/>
    <s v="La Araucanía"/>
    <s v="Esc. Básica Caupolicán"/>
    <x v="4600"/>
    <n v="1"/>
    <x v="0"/>
    <n v="220401"/>
    <s v="Tipo de Establecimientos Educacionales"/>
    <n v="1"/>
    <s v="Municipal"/>
    <n v="0"/>
    <s v="Municipal DAEM"/>
    <n v="2"/>
    <s v="Rural"/>
    <n v="1"/>
    <s v="Laica"/>
    <n v="-38.009269709999998"/>
    <n v="-73.024513240000005"/>
    <x v="4"/>
    <x v="209"/>
  </r>
  <r>
    <n v="9"/>
    <n v="92"/>
    <n v="9208"/>
    <x v="209"/>
    <s v="La Araucanía"/>
    <s v="Esc. Básica Los Tilos"/>
    <x v="4601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036515270000002"/>
    <n v="-73.035631730000006"/>
    <x v="4"/>
    <x v="209"/>
  </r>
  <r>
    <n v="9"/>
    <n v="92"/>
    <n v="9208"/>
    <x v="209"/>
    <s v="La Araucanía"/>
    <s v="Esc. Básica Huenocolle"/>
    <x v="4602"/>
    <n v="3"/>
    <x v="1"/>
    <n v="220401"/>
    <s v="Tipo de Establecimientos Educacionales"/>
    <n v="1"/>
    <s v="Municipal"/>
    <n v="0"/>
    <s v="Municipal DAEM"/>
    <n v="2"/>
    <s v="Rural"/>
    <n v="9"/>
    <s v="Sin información"/>
    <n v="-37.966953369999999"/>
    <n v="-73.059337850000006"/>
    <x v="4"/>
    <x v="209"/>
  </r>
  <r>
    <n v="9"/>
    <n v="92"/>
    <n v="9208"/>
    <x v="209"/>
    <s v="La Araucanía"/>
    <s v="Escuela Particular Agua Santa"/>
    <x v="460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7.893179709999998"/>
    <n v="-73.059936899999997"/>
    <x v="4"/>
    <x v="209"/>
  </r>
  <r>
    <n v="9"/>
    <n v="92"/>
    <n v="9207"/>
    <x v="207"/>
    <s v="La Araucanía"/>
    <s v="Escuela Particular Boyeco"/>
    <x v="4604"/>
    <n v="3"/>
    <x v="1"/>
    <n v="220401"/>
    <s v="Tipo de Establecimientos Educacionales"/>
    <n v="2"/>
    <s v="Subvencionados"/>
    <n v="220401002"/>
    <s v="Particular Subvencionado"/>
    <n v="2"/>
    <s v="Rural"/>
    <n v="3"/>
    <s v="Evangélica"/>
    <n v="-38.132255809999997"/>
    <n v="-72.982109089999994"/>
    <x v="4"/>
    <x v="207"/>
  </r>
  <r>
    <n v="9"/>
    <n v="92"/>
    <n v="9208"/>
    <x v="209"/>
    <s v="La Araucanía"/>
    <s v="Escuela Particular Trulauquen"/>
    <x v="460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092574560000003"/>
    <n v="-72.956643549999995"/>
    <x v="4"/>
    <x v="209"/>
  </r>
  <r>
    <n v="9"/>
    <n v="92"/>
    <n v="9208"/>
    <x v="209"/>
    <s v="La Araucanía"/>
    <s v="Escuela Particular San Bernardo"/>
    <x v="460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022037750000003"/>
    <n v="-73.06364379"/>
    <x v="4"/>
    <x v="209"/>
  </r>
  <r>
    <n v="9"/>
    <n v="92"/>
    <n v="9208"/>
    <x v="209"/>
    <s v="La Araucanía"/>
    <s v="Escuela Particular Pinguidahue Arriba"/>
    <x v="4607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-37.871961370000001"/>
    <n v="-73.116812260000003"/>
    <x v="4"/>
    <x v="209"/>
  </r>
  <r>
    <n v="9"/>
    <n v="92"/>
    <n v="9208"/>
    <x v="209"/>
    <s v="La Araucanía"/>
    <s v="Escuela Particular Los Derrames"/>
    <x v="460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113689000000001"/>
    <n v="-73.077843000000001"/>
    <x v="4"/>
    <x v="209"/>
  </r>
  <r>
    <n v="9"/>
    <n v="92"/>
    <n v="9208"/>
    <x v="209"/>
    <s v="La Araucanía"/>
    <s v="Escuela Particular Pichihuenocolle"/>
    <x v="4609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7.911792669999997"/>
    <n v="-73.111383369999999"/>
    <x v="4"/>
    <x v="209"/>
  </r>
  <r>
    <n v="9"/>
    <n v="92"/>
    <n v="9208"/>
    <x v="209"/>
    <s v="La Araucanía"/>
    <s v="Escuela Particular Remehueico"/>
    <x v="4610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037188989999997"/>
    <n v="-73.074015439999997"/>
    <x v="4"/>
    <x v="209"/>
  </r>
  <r>
    <n v="9"/>
    <n v="92"/>
    <n v="9206"/>
    <x v="210"/>
    <s v="La Araucanía"/>
    <s v="Escuela Gustavo Vasquez Diaz"/>
    <x v="4611"/>
    <n v="1"/>
    <x v="0"/>
    <n v="220401"/>
    <s v="Tipo de Establecimientos Educacionales"/>
    <n v="1"/>
    <s v="Municipal"/>
    <n v="0"/>
    <s v="Municipal DAEM"/>
    <n v="1"/>
    <s v="Urbano"/>
    <n v="1"/>
    <s v="Laica"/>
    <n v="-37.9830246"/>
    <n v="-72.831169130000006"/>
    <x v="4"/>
    <x v="210"/>
  </r>
  <r>
    <n v="9"/>
    <n v="92"/>
    <n v="9206"/>
    <x v="210"/>
    <s v="La Araucanía"/>
    <s v="Escuela De Los Sauces"/>
    <x v="4612"/>
    <n v="1"/>
    <x v="0"/>
    <n v="220401"/>
    <s v="Tipo de Establecimientos Educacionales"/>
    <n v="1"/>
    <s v="Municipal"/>
    <n v="0"/>
    <s v="Municipal DAEM"/>
    <n v="1"/>
    <s v="Urbano"/>
    <n v="3"/>
    <s v="Evangélica"/>
    <n v="-37.97890091"/>
    <n v="-72.840744020000002"/>
    <x v="4"/>
    <x v="210"/>
  </r>
  <r>
    <n v="9"/>
    <n v="92"/>
    <n v="9206"/>
    <x v="210"/>
    <s v="La Araucanía"/>
    <s v="Esc. Básica Elena Müller M."/>
    <x v="4613"/>
    <n v="1"/>
    <x v="0"/>
    <n v="220401"/>
    <s v="Tipo de Establecimientos Educacionales"/>
    <n v="1"/>
    <s v="Municipal"/>
    <n v="0"/>
    <s v="Municipal DAEM"/>
    <n v="2"/>
    <s v="Rural"/>
    <n v="2"/>
    <s v="Católica"/>
    <n v="-37.91015625"/>
    <n v="-72.957290650000004"/>
    <x v="4"/>
    <x v="210"/>
  </r>
  <r>
    <n v="9"/>
    <n v="92"/>
    <n v="9206"/>
    <x v="210"/>
    <s v="La Araucanía"/>
    <s v="Esc. Básica Lino Barbieri Cantergiani"/>
    <x v="4614"/>
    <n v="1"/>
    <x v="0"/>
    <n v="220401"/>
    <s v="Tipo de Establecimientos Educacionales"/>
    <n v="1"/>
    <s v="Municipal"/>
    <n v="0"/>
    <s v="Municipal DAEM"/>
    <n v="2"/>
    <s v="Rural"/>
    <n v="2"/>
    <s v="Católica"/>
    <n v="-37.979320530000003"/>
    <n v="-72.960624690000003"/>
    <x v="4"/>
    <x v="210"/>
  </r>
  <r>
    <n v="9"/>
    <n v="92"/>
    <n v="9206"/>
    <x v="210"/>
    <s v="La Araucanía"/>
    <s v="Escuela Santa Magdalena"/>
    <x v="4615"/>
    <n v="3"/>
    <x v="1"/>
    <n v="220401"/>
    <s v="Tipo de Establecimientos Educacionales"/>
    <n v="1"/>
    <s v="Municipal"/>
    <n v="0"/>
    <s v="Municipal DAEM"/>
    <n v="2"/>
    <s v="Rural"/>
    <n v="2"/>
    <s v="Católica"/>
    <n v="-37.863949849999997"/>
    <n v="-72.911441210000007"/>
    <x v="4"/>
    <x v="210"/>
  </r>
  <r>
    <n v="9"/>
    <n v="92"/>
    <n v="9206"/>
    <x v="210"/>
    <s v="La Araucanía"/>
    <s v="Esc. Básica San Ramon Alto"/>
    <x v="4616"/>
    <n v="1"/>
    <x v="0"/>
    <n v="220401"/>
    <s v="Tipo de Establecimientos Educacionales"/>
    <n v="1"/>
    <s v="Municipal"/>
    <n v="0"/>
    <s v="Municipal DAEM"/>
    <n v="2"/>
    <s v="Rural"/>
    <n v="1"/>
    <s v="Laica"/>
    <n v="-37.868423460000002"/>
    <n v="-72.996971130000006"/>
    <x v="4"/>
    <x v="210"/>
  </r>
  <r>
    <n v="9"/>
    <n v="92"/>
    <n v="9206"/>
    <x v="210"/>
    <s v="La Araucanía"/>
    <s v="Esc. Básica Oscar Castro"/>
    <x v="4617"/>
    <n v="1"/>
    <x v="0"/>
    <n v="220401"/>
    <s v="Tipo de Establecimientos Educacionales"/>
    <n v="1"/>
    <s v="Municipal"/>
    <n v="0"/>
    <s v="Municipal DAEM"/>
    <n v="2"/>
    <s v="Rural"/>
    <n v="2"/>
    <s v="Católica"/>
    <n v="-37.87524414"/>
    <n v="-72.958801269999995"/>
    <x v="4"/>
    <x v="210"/>
  </r>
  <r>
    <n v="9"/>
    <n v="92"/>
    <n v="9206"/>
    <x v="210"/>
    <s v="La Araucanía"/>
    <s v="Esc. Básica Pivadenco"/>
    <x v="4618"/>
    <n v="1"/>
    <x v="0"/>
    <n v="220401"/>
    <s v="Tipo de Establecimientos Educacionales"/>
    <n v="1"/>
    <s v="Municipal"/>
    <n v="0"/>
    <s v="Municipal DAEM"/>
    <n v="2"/>
    <s v="Rural"/>
    <n v="2"/>
    <s v="Católica"/>
    <n v="-37.88737106"/>
    <n v="-72.852233889999994"/>
    <x v="4"/>
    <x v="210"/>
  </r>
  <r>
    <n v="9"/>
    <n v="92"/>
    <n v="9206"/>
    <x v="210"/>
    <s v="La Araucanía"/>
    <s v="Escuela Básica Villa Trinte"/>
    <x v="4619"/>
    <n v="1"/>
    <x v="0"/>
    <n v="220401"/>
    <s v="Tipo de Establecimientos Educacionales"/>
    <n v="1"/>
    <s v="Municipal"/>
    <n v="0"/>
    <s v="Municipal DAEM"/>
    <n v="2"/>
    <s v="Rural"/>
    <n v="2"/>
    <s v="Católica"/>
    <n v="-37.924137119999997"/>
    <n v="-72.743629459999994"/>
    <x v="4"/>
    <x v="210"/>
  </r>
  <r>
    <n v="9"/>
    <n v="92"/>
    <n v="9206"/>
    <x v="210"/>
    <s v="La Araucanía"/>
    <s v="Esc. Básica Guido Grande"/>
    <x v="4620"/>
    <n v="1"/>
    <x v="0"/>
    <n v="220401"/>
    <s v="Tipo de Establecimientos Educacionales"/>
    <n v="1"/>
    <s v="Municipal"/>
    <n v="0"/>
    <s v="Municipal DAEM"/>
    <n v="2"/>
    <s v="Rural"/>
    <n v="2"/>
    <s v="Católica"/>
    <n v="-38.117660520000001"/>
    <n v="-72.792716979999994"/>
    <x v="4"/>
    <x v="210"/>
  </r>
  <r>
    <n v="9"/>
    <n v="92"/>
    <n v="9206"/>
    <x v="210"/>
    <s v="La Araucanía"/>
    <s v="Esc. Básica Napadir"/>
    <x v="4621"/>
    <n v="1"/>
    <x v="0"/>
    <n v="220401"/>
    <s v="Tipo de Establecimientos Educacionales"/>
    <n v="1"/>
    <s v="Municipal"/>
    <n v="0"/>
    <s v="Municipal DAEM"/>
    <n v="2"/>
    <s v="Rural"/>
    <n v="2"/>
    <s v="Católica"/>
    <n v="-38.001686100000001"/>
    <n v="-72.780899050000002"/>
    <x v="4"/>
    <x v="210"/>
  </r>
  <r>
    <n v="9"/>
    <n v="92"/>
    <n v="9206"/>
    <x v="210"/>
    <s v="La Araucanía"/>
    <s v="Esc. Básica El Membrillar"/>
    <x v="4622"/>
    <n v="1"/>
    <x v="0"/>
    <n v="220401"/>
    <s v="Tipo de Establecimientos Educacionales"/>
    <n v="1"/>
    <s v="Municipal"/>
    <n v="0"/>
    <s v="Municipal DAEM"/>
    <n v="2"/>
    <s v="Rural"/>
    <n v="2"/>
    <s v="Católica"/>
    <n v="-37.938392"/>
    <n v="-72.887796219999998"/>
    <x v="4"/>
    <x v="210"/>
  </r>
  <r>
    <n v="9"/>
    <n v="92"/>
    <n v="9206"/>
    <x v="210"/>
    <s v="La Araucanía"/>
    <s v="Esc. Básica Huitranlebu"/>
    <x v="4623"/>
    <n v="1"/>
    <x v="0"/>
    <n v="220401"/>
    <s v="Tipo de Establecimientos Educacionales"/>
    <n v="1"/>
    <s v="Municipal"/>
    <n v="0"/>
    <s v="Municipal DAEM"/>
    <n v="2"/>
    <s v="Rural"/>
    <n v="3"/>
    <s v="Evangélica"/>
    <n v="-37.995353700000003"/>
    <n v="-72.918525700000004"/>
    <x v="4"/>
    <x v="210"/>
  </r>
  <r>
    <n v="9"/>
    <n v="92"/>
    <n v="9206"/>
    <x v="210"/>
    <s v="La Araucanía"/>
    <s v="Esc. Básica Queuque"/>
    <x v="4624"/>
    <n v="2"/>
    <x v="2"/>
    <n v="220401"/>
    <s v="Tipo de Establecimientos Educacionales"/>
    <n v="1"/>
    <s v="Municipal"/>
    <n v="0"/>
    <s v="Municipal DAEM"/>
    <n v="2"/>
    <s v="Rural"/>
    <n v="2"/>
    <s v="Católica"/>
    <n v="-37.94885618"/>
    <n v="-72.853163699999996"/>
    <x v="4"/>
    <x v="210"/>
  </r>
  <r>
    <n v="9"/>
    <n v="92"/>
    <n v="9206"/>
    <x v="210"/>
    <s v="La Araucanía"/>
    <s v="Esc. Básica San Carlitos"/>
    <x v="4625"/>
    <n v="1"/>
    <x v="0"/>
    <n v="220401"/>
    <s v="Tipo de Establecimientos Educacionales"/>
    <n v="1"/>
    <s v="Municipal"/>
    <n v="0"/>
    <s v="Municipal DAEM"/>
    <n v="2"/>
    <s v="Rural"/>
    <n v="2"/>
    <s v="Católica"/>
    <n v="-38.03555763"/>
    <n v="-72.602070760000004"/>
    <x v="4"/>
    <x v="210"/>
  </r>
  <r>
    <n v="9"/>
    <n v="92"/>
    <n v="9206"/>
    <x v="210"/>
    <s v="La Araucanía"/>
    <s v="Escuela Vicente Pérez Rosales"/>
    <x v="4626"/>
    <n v="1"/>
    <x v="0"/>
    <n v="220401"/>
    <s v="Tipo de Establecimientos Educacionales"/>
    <n v="1"/>
    <s v="Municipal"/>
    <n v="0"/>
    <s v="Municipal DAEM"/>
    <n v="2"/>
    <s v="Rural"/>
    <n v="2"/>
    <s v="Católica"/>
    <n v="-38.074226379999999"/>
    <n v="-72.765548710000004"/>
    <x v="4"/>
    <x v="210"/>
  </r>
  <r>
    <n v="9"/>
    <n v="92"/>
    <n v="9206"/>
    <x v="210"/>
    <s v="La Araucanía"/>
    <s v="Esc. Básica Nininco"/>
    <x v="4627"/>
    <n v="1"/>
    <x v="0"/>
    <n v="220401"/>
    <s v="Tipo de Establecimientos Educacionales"/>
    <n v="1"/>
    <s v="Municipal"/>
    <n v="0"/>
    <s v="Municipal DAEM"/>
    <n v="2"/>
    <s v="Rural"/>
    <n v="2"/>
    <s v="Católica"/>
    <n v="-37.895366670000001"/>
    <n v="-72.77594757"/>
    <x v="4"/>
    <x v="210"/>
  </r>
  <r>
    <n v="9"/>
    <n v="92"/>
    <n v="9206"/>
    <x v="210"/>
    <s v="La Araucanía"/>
    <s v="Esc. Básica Nahuelve"/>
    <x v="462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10"/>
  </r>
  <r>
    <n v="9"/>
    <n v="92"/>
    <n v="9206"/>
    <x v="210"/>
    <s v="La Araucanía"/>
    <s v="Escuela De Centenario"/>
    <x v="4629"/>
    <n v="1"/>
    <x v="0"/>
    <n v="220401"/>
    <s v="Tipo de Establecimientos Educacionales"/>
    <n v="1"/>
    <s v="Municipal"/>
    <n v="0"/>
    <s v="Municipal DAEM"/>
    <n v="2"/>
    <s v="Rural"/>
    <n v="2"/>
    <s v="Católica"/>
    <n v="-38.06939697"/>
    <n v="-72.852386469999999"/>
    <x v="4"/>
    <x v="210"/>
  </r>
  <r>
    <n v="9"/>
    <n v="92"/>
    <n v="9206"/>
    <x v="210"/>
    <s v="La Araucanía"/>
    <s v="Esc. Básica Petrona Paillaleo"/>
    <x v="4630"/>
    <n v="1"/>
    <x v="0"/>
    <n v="220401"/>
    <s v="Tipo de Establecimientos Educacionales"/>
    <n v="1"/>
    <s v="Municipal"/>
    <n v="0"/>
    <s v="Municipal DAEM"/>
    <n v="2"/>
    <s v="Rural"/>
    <n v="1"/>
    <s v="Laica"/>
    <n v="-38.08142471"/>
    <n v="-72.801773069999996"/>
    <x v="4"/>
    <x v="210"/>
  </r>
  <r>
    <n v="9"/>
    <n v="92"/>
    <n v="9206"/>
    <x v="210"/>
    <s v="La Araucanía"/>
    <s v="San Ramon Bajo Fusión C/ 5541-7"/>
    <x v="463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210"/>
  </r>
  <r>
    <n v="9"/>
    <n v="91"/>
    <n v="9101"/>
    <x v="211"/>
    <s v="La Araucanía"/>
    <s v="Instituto Superior De Comercio"/>
    <x v="4632"/>
    <n v="1"/>
    <x v="0"/>
    <n v="220401"/>
    <s v="Tipo de Establecimientos Educacionales"/>
    <n v="1"/>
    <s v="Municipal"/>
    <n v="0"/>
    <s v="Municipal DAEM"/>
    <n v="1"/>
    <s v="Urbano"/>
    <n v="2"/>
    <s v="Católica"/>
    <n v="-38.730953220000004"/>
    <n v="-72.588226320000004"/>
    <x v="4"/>
    <x v="211"/>
  </r>
  <r>
    <n v="9"/>
    <n v="91"/>
    <n v="9101"/>
    <x v="211"/>
    <s v="La Araucanía"/>
    <s v="Liceo Industrial A-27 Temuco"/>
    <x v="4633"/>
    <n v="1"/>
    <x v="0"/>
    <n v="220401"/>
    <s v="Tipo de Establecimientos Educacionales"/>
    <n v="4"/>
    <s v="Subvencionados"/>
    <n v="220401021"/>
    <s v="Corporación de Administración Delegada"/>
    <n v="1"/>
    <s v="Urbano"/>
    <n v="7"/>
    <s v="Otra"/>
    <n v="-38.742963170000003"/>
    <n v="-72.616274649999994"/>
    <x v="4"/>
    <x v="211"/>
  </r>
  <r>
    <n v="9"/>
    <n v="91"/>
    <n v="9101"/>
    <x v="211"/>
    <s v="La Araucanía"/>
    <s v="Liceo Tecnológico De La Araucanía"/>
    <x v="4634"/>
    <n v="1"/>
    <x v="0"/>
    <n v="220401"/>
    <s v="Tipo de Establecimientos Educacionales"/>
    <n v="1"/>
    <s v="Municipal"/>
    <n v="0"/>
    <s v="Municipal DAEM"/>
    <n v="1"/>
    <s v="Urbano"/>
    <n v="1"/>
    <s v="Laica"/>
    <n v="-38.731609339999999"/>
    <n v="-72.59297943"/>
    <x v="4"/>
    <x v="211"/>
  </r>
  <r>
    <n v="9"/>
    <n v="91"/>
    <n v="9101"/>
    <x v="211"/>
    <s v="La Araucanía"/>
    <s v="Instituto Superior De Especialidades Técnicas De Temuco"/>
    <x v="4635"/>
    <n v="1"/>
    <x v="0"/>
    <n v="220401"/>
    <s v="Tipo de Establecimientos Educacionales"/>
    <n v="1"/>
    <s v="Municipal"/>
    <n v="0"/>
    <s v="Municipal DAEM"/>
    <n v="1"/>
    <s v="Urbano"/>
    <n v="1"/>
    <s v="Laica"/>
    <n v="-38.732944490000001"/>
    <n v="-72.592399599999993"/>
    <x v="4"/>
    <x v="211"/>
  </r>
  <r>
    <n v="9"/>
    <n v="91"/>
    <n v="9101"/>
    <x v="211"/>
    <s v="La Araucanía"/>
    <s v="Liceo Gabriela Mistral De Temuco"/>
    <x v="4636"/>
    <n v="1"/>
    <x v="0"/>
    <n v="220401"/>
    <s v="Tipo de Establecimientos Educacionales"/>
    <n v="1"/>
    <s v="Municipal"/>
    <n v="0"/>
    <s v="Municipal DAEM"/>
    <n v="1"/>
    <s v="Urbano"/>
    <n v="1"/>
    <s v="Laica"/>
    <n v="-38.740344999999998"/>
    <n v="-72.593307499999995"/>
    <x v="4"/>
    <x v="211"/>
  </r>
  <r>
    <n v="9"/>
    <n v="91"/>
    <n v="9101"/>
    <x v="211"/>
    <s v="La Araucanía"/>
    <s v="Liceo Pablo Neruda"/>
    <x v="4637"/>
    <n v="1"/>
    <x v="0"/>
    <n v="220401"/>
    <s v="Tipo de Establecimientos Educacionales"/>
    <n v="1"/>
    <s v="Municipal"/>
    <n v="0"/>
    <s v="Municipal DAEM"/>
    <n v="1"/>
    <s v="Urbano"/>
    <n v="1"/>
    <s v="Laica"/>
    <n v="-38.732410430000002"/>
    <n v="-72.590705869999994"/>
    <x v="4"/>
    <x v="211"/>
  </r>
  <r>
    <n v="9"/>
    <n v="91"/>
    <n v="9101"/>
    <x v="211"/>
    <s v="La Araucanía"/>
    <s v="Liceo Aníbal Pinto"/>
    <x v="4638"/>
    <n v="1"/>
    <x v="0"/>
    <n v="220401"/>
    <s v="Tipo de Establecimientos Educacionales"/>
    <n v="1"/>
    <s v="Municipal"/>
    <n v="0"/>
    <s v="Municipal DAEM"/>
    <n v="1"/>
    <s v="Urbano"/>
    <n v="1"/>
    <s v="Laica"/>
    <n v="-38.723068240000003"/>
    <n v="-72.574272160000007"/>
    <x v="4"/>
    <x v="211"/>
  </r>
  <r>
    <n v="9"/>
    <n v="91"/>
    <n v="9112"/>
    <x v="212"/>
    <s v="La Araucanía"/>
    <s v="Complejo Educacional Padre Las Casas"/>
    <x v="46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61132600000003"/>
    <n v="-72.594112920000001"/>
    <x v="4"/>
    <x v="212"/>
  </r>
  <r>
    <n v="9"/>
    <n v="91"/>
    <n v="9101"/>
    <x v="211"/>
    <s v="La Araucanía"/>
    <s v="Escuela Arturo Prat"/>
    <x v="4640"/>
    <n v="1"/>
    <x v="0"/>
    <n v="220401"/>
    <s v="Tipo de Establecimientos Educacionales"/>
    <n v="1"/>
    <s v="Municipal"/>
    <n v="0"/>
    <s v="Municipal DAEM"/>
    <n v="1"/>
    <s v="Urbano"/>
    <n v="2"/>
    <s v="Católica"/>
    <n v="-38.740558620000002"/>
    <n v="-72.586662290000007"/>
    <x v="4"/>
    <x v="211"/>
  </r>
  <r>
    <n v="9"/>
    <n v="91"/>
    <n v="9101"/>
    <x v="211"/>
    <s v="La Araucanía"/>
    <s v="Escuela Caupolicán"/>
    <x v="4641"/>
    <n v="3"/>
    <x v="1"/>
    <n v="220401"/>
    <s v="Tipo de Establecimientos Educacionales"/>
    <n v="1"/>
    <s v="Municipal"/>
    <n v="0"/>
    <s v="Municipal DAEM"/>
    <n v="1"/>
    <s v="Urbano"/>
    <n v="1"/>
    <s v="Laica"/>
    <n v="-38.74035052"/>
    <n v="-72.602613660000003"/>
    <x v="4"/>
    <x v="211"/>
  </r>
  <r>
    <n v="9"/>
    <n v="91"/>
    <n v="9101"/>
    <x v="211"/>
    <s v="La Araucanía"/>
    <s v="Escuela Llaima"/>
    <x v="4642"/>
    <n v="1"/>
    <x v="0"/>
    <n v="220401"/>
    <s v="Tipo de Establecimientos Educacionales"/>
    <n v="1"/>
    <s v="Municipal"/>
    <n v="0"/>
    <s v="Municipal DAEM"/>
    <n v="1"/>
    <s v="Urbano"/>
    <n v="1"/>
    <s v="Laica"/>
    <n v="-38.735225679999999"/>
    <n v="-72.621200560000005"/>
    <x v="4"/>
    <x v="211"/>
  </r>
  <r>
    <n v="9"/>
    <n v="91"/>
    <n v="9101"/>
    <x v="211"/>
    <s v="La Araucanía"/>
    <s v="Escuela Manuel Rodriguez"/>
    <x v="4643"/>
    <n v="3"/>
    <x v="1"/>
    <n v="220401"/>
    <s v="Tipo de Establecimientos Educacionales"/>
    <n v="1"/>
    <s v="Municipal"/>
    <n v="0"/>
    <s v="Municipal DAEM"/>
    <n v="1"/>
    <s v="Urbano"/>
    <n v="2"/>
    <s v="Católica"/>
    <n v="-38.723700379999997"/>
    <n v="-72.574105209999999"/>
    <x v="4"/>
    <x v="211"/>
  </r>
  <r>
    <n v="9"/>
    <n v="91"/>
    <n v="9101"/>
    <x v="211"/>
    <s v="La Araucanía"/>
    <s v="Escuela Campos Deportivos"/>
    <x v="4644"/>
    <n v="1"/>
    <x v="0"/>
    <n v="220401"/>
    <s v="Tipo de Establecimientos Educacionales"/>
    <n v="1"/>
    <s v="Municipal"/>
    <n v="0"/>
    <s v="Municipal DAEM"/>
    <n v="1"/>
    <s v="Urbano"/>
    <n v="1"/>
    <s v="Laica"/>
    <n v="-38.727962490000003"/>
    <n v="-72.617599490000003"/>
    <x v="4"/>
    <x v="211"/>
  </r>
  <r>
    <n v="9"/>
    <n v="91"/>
    <n v="9101"/>
    <x v="211"/>
    <s v="La Araucanía"/>
    <s v="Escuela Las Quilas"/>
    <x v="464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211"/>
  </r>
  <r>
    <n v="9"/>
    <n v="91"/>
    <n v="9101"/>
    <x v="211"/>
    <s v="La Araucanía"/>
    <s v="Escuela Standar"/>
    <x v="4646"/>
    <n v="1"/>
    <x v="0"/>
    <n v="220401"/>
    <s v="Tipo de Establecimientos Educacionales"/>
    <n v="1"/>
    <s v="Municipal"/>
    <n v="0"/>
    <s v="Municipal DAEM"/>
    <n v="1"/>
    <s v="Urbano"/>
    <n v="2"/>
    <s v="Católica"/>
    <n v="-38.73264313"/>
    <n v="-72.580558780000004"/>
    <x v="4"/>
    <x v="211"/>
  </r>
  <r>
    <n v="9"/>
    <n v="91"/>
    <n v="9101"/>
    <x v="211"/>
    <s v="La Araucanía"/>
    <s v="Escuela Santa Rosa"/>
    <x v="4647"/>
    <n v="1"/>
    <x v="0"/>
    <n v="220401"/>
    <s v="Tipo de Establecimientos Educacionales"/>
    <n v="1"/>
    <s v="Municipal"/>
    <n v="0"/>
    <s v="Municipal DAEM"/>
    <n v="1"/>
    <s v="Urbano"/>
    <n v="7"/>
    <s v="Otra"/>
    <n v="-38.734790799999999"/>
    <n v="-72.570816039999997"/>
    <x v="4"/>
    <x v="211"/>
  </r>
  <r>
    <n v="9"/>
    <n v="91"/>
    <n v="9101"/>
    <x v="211"/>
    <s v="La Araucanía"/>
    <s v="Escuela José Miguel Carrera"/>
    <x v="4648"/>
    <n v="2"/>
    <x v="2"/>
    <n v="220401"/>
    <s v="Tipo de Establecimientos Educacionales"/>
    <n v="1"/>
    <s v="Municipal"/>
    <n v="0"/>
    <s v="Municipal DAEM"/>
    <n v="1"/>
    <s v="Urbano"/>
    <n v="1"/>
    <s v="Laica"/>
    <n v="-38.731637480000003"/>
    <n v="-72.562212110000004"/>
    <x v="4"/>
    <x v="211"/>
  </r>
  <r>
    <n v="9"/>
    <n v="91"/>
    <n v="9101"/>
    <x v="211"/>
    <s v="La Araucanía"/>
    <s v="Escuela Villa Alegre"/>
    <x v="4649"/>
    <n v="1"/>
    <x v="0"/>
    <n v="220401"/>
    <s v="Tipo de Establecimientos Educacionales"/>
    <n v="1"/>
    <s v="Municipal"/>
    <n v="0"/>
    <s v="Municipal DAEM"/>
    <n v="1"/>
    <s v="Urbano"/>
    <n v="2"/>
    <s v="Católica"/>
    <n v="-38.723339080000002"/>
    <n v="-72.616378780000005"/>
    <x v="4"/>
    <x v="211"/>
  </r>
  <r>
    <n v="9"/>
    <n v="91"/>
    <n v="9101"/>
    <x v="211"/>
    <s v="La Araucanía"/>
    <s v="Escuela Porvenir"/>
    <x v="465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211"/>
  </r>
  <r>
    <n v="9"/>
    <n v="91"/>
    <n v="9101"/>
    <x v="211"/>
    <s v="La Araucanía"/>
    <s v="Escuela Uruguay"/>
    <x v="465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211"/>
  </r>
  <r>
    <n v="9"/>
    <n v="91"/>
    <n v="9101"/>
    <x v="211"/>
    <s v="La Araucanía"/>
    <s v="Escuela Manuel Recabarren"/>
    <x v="4652"/>
    <n v="1"/>
    <x v="0"/>
    <n v="220401"/>
    <s v="Tipo de Establecimientos Educacionales"/>
    <n v="1"/>
    <s v="Municipal"/>
    <n v="0"/>
    <s v="Municipal DAEM"/>
    <n v="1"/>
    <s v="Urbano"/>
    <n v="2"/>
    <s v="Católica"/>
    <n v="-38.758838650000001"/>
    <n v="-72.626495360000007"/>
    <x v="4"/>
    <x v="211"/>
  </r>
  <r>
    <n v="9"/>
    <n v="91"/>
    <n v="9101"/>
    <x v="211"/>
    <s v="La Araucanía"/>
    <s v="Escuela Millaray"/>
    <x v="4653"/>
    <n v="1"/>
    <x v="0"/>
    <n v="220401"/>
    <s v="Tipo de Establecimientos Educacionales"/>
    <n v="1"/>
    <s v="Municipal"/>
    <n v="0"/>
    <s v="Municipal DAEM"/>
    <n v="1"/>
    <s v="Urbano"/>
    <n v="1"/>
    <s v="Laica"/>
    <n v="-38.737735749999999"/>
    <n v="-72.623199459999995"/>
    <x v="4"/>
    <x v="211"/>
  </r>
  <r>
    <n v="9"/>
    <n v="91"/>
    <n v="9101"/>
    <x v="211"/>
    <s v="La Araucanía"/>
    <s v="Complejo Educ. Un Amanecer En La Araucanía"/>
    <x v="4654"/>
    <n v="1"/>
    <x v="0"/>
    <n v="220401"/>
    <s v="Tipo de Establecimientos Educacionales"/>
    <n v="1"/>
    <s v="Municipal"/>
    <n v="0"/>
    <s v="Municipal DAEM"/>
    <n v="1"/>
    <s v="Urbano"/>
    <n v="2"/>
    <s v="Católica"/>
    <n v="-38.758350370000002"/>
    <n v="-72.622329710000002"/>
    <x v="4"/>
    <x v="211"/>
  </r>
  <r>
    <n v="9"/>
    <n v="91"/>
    <n v="9101"/>
    <x v="211"/>
    <s v="La Araucanía"/>
    <s v="Escuela Evaristo Marín"/>
    <x v="465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211"/>
  </r>
  <r>
    <n v="9"/>
    <n v="91"/>
    <n v="9101"/>
    <x v="211"/>
    <s v="La Araucanía"/>
    <s v="Escuela Andrés Bello"/>
    <x v="4656"/>
    <n v="1"/>
    <x v="0"/>
    <n v="220401"/>
    <s v="Tipo de Establecimientos Educacionales"/>
    <n v="1"/>
    <s v="Municipal"/>
    <n v="0"/>
    <s v="Municipal DAEM"/>
    <n v="1"/>
    <s v="Urbano"/>
    <n v="7"/>
    <s v="Otra"/>
    <n v="-38.743762969999999"/>
    <n v="-72.601928709999996"/>
    <x v="4"/>
    <x v="211"/>
  </r>
  <r>
    <n v="9"/>
    <n v="91"/>
    <n v="9101"/>
    <x v="211"/>
    <s v="La Araucanía"/>
    <s v="Escuela Básica Marcela Paz"/>
    <x v="4657"/>
    <n v="3"/>
    <x v="1"/>
    <n v="220401"/>
    <s v="Tipo de Establecimientos Educacionales"/>
    <n v="1"/>
    <s v="Municipal"/>
    <n v="0"/>
    <s v="Municipal DAEM"/>
    <n v="1"/>
    <s v="Urbano"/>
    <n v="2"/>
    <s v="Católica"/>
    <n v="-38.719382490000001"/>
    <n v="-72.610257300000001"/>
    <x v="4"/>
    <x v="211"/>
  </r>
  <r>
    <n v="9"/>
    <n v="91"/>
    <n v="9101"/>
    <x v="211"/>
    <s v="La Araucanía"/>
    <s v="Escuela San Antonio"/>
    <x v="465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211"/>
  </r>
  <r>
    <n v="9"/>
    <n v="91"/>
    <n v="9101"/>
    <x v="211"/>
    <s v="La Araucanía"/>
    <s v="Colegio Mundo Mágico"/>
    <x v="4659"/>
    <n v="1"/>
    <x v="0"/>
    <n v="220401"/>
    <s v="Tipo de Establecimientos Educacionales"/>
    <n v="1"/>
    <s v="Municipal"/>
    <n v="0"/>
    <s v="Municipal DAEM"/>
    <n v="1"/>
    <s v="Urbano"/>
    <n v="1"/>
    <s v="Laica"/>
    <n v="-38.743408199999998"/>
    <n v="-72.616371150000006"/>
    <x v="4"/>
    <x v="211"/>
  </r>
  <r>
    <n v="9"/>
    <n v="91"/>
    <n v="9101"/>
    <x v="211"/>
    <s v="La Araucanía"/>
    <s v="Colegio Alonso De Ercilla"/>
    <x v="4660"/>
    <n v="1"/>
    <x v="0"/>
    <n v="220401"/>
    <s v="Tipo de Establecimientos Educacionales"/>
    <n v="1"/>
    <s v="Municipal"/>
    <n v="0"/>
    <s v="Municipal DAEM"/>
    <n v="1"/>
    <s v="Urbano"/>
    <n v="1"/>
    <s v="Laica"/>
    <n v="-38.720108029999999"/>
    <n v="-72.56341553"/>
    <x v="4"/>
    <x v="211"/>
  </r>
  <r>
    <n v="9"/>
    <n v="91"/>
    <n v="9101"/>
    <x v="211"/>
    <s v="La Araucanía"/>
    <s v="Escuela Especial Nielol"/>
    <x v="4661"/>
    <n v="1"/>
    <x v="0"/>
    <n v="220401"/>
    <s v="Tipo de Establecimientos Educacionales"/>
    <n v="1"/>
    <s v="Municipal"/>
    <n v="0"/>
    <s v="Municipal DAEM"/>
    <n v="1"/>
    <s v="Urbano"/>
    <n v="1"/>
    <s v="Laica"/>
    <n v="-38.731296540000002"/>
    <n v="-72.593666080000006"/>
    <x v="4"/>
    <x v="211"/>
  </r>
  <r>
    <n v="9"/>
    <n v="91"/>
    <n v="9112"/>
    <x v="212"/>
    <s v="La Araucanía"/>
    <s v="Escuela Darío Salas"/>
    <x v="4662"/>
    <n v="1"/>
    <x v="0"/>
    <n v="220401"/>
    <s v="Tipo de Establecimientos Educacionales"/>
    <n v="1"/>
    <s v="Municipal"/>
    <n v="0"/>
    <s v="Municipal DAEM"/>
    <n v="1"/>
    <s v="Urbano"/>
    <n v="1"/>
    <s v="Laica"/>
    <n v="-38.756210330000002"/>
    <n v="-72.593009949999995"/>
    <x v="4"/>
    <x v="212"/>
  </r>
  <r>
    <n v="9"/>
    <n v="91"/>
    <n v="9101"/>
    <x v="211"/>
    <s v="La Araucanía"/>
    <s v="Escuela De Adultos Manuel Rojas"/>
    <x v="4663"/>
    <n v="1"/>
    <x v="0"/>
    <n v="220401"/>
    <s v="Tipo de Establecimientos Educacionales"/>
    <n v="1"/>
    <s v="Municipal"/>
    <n v="0"/>
    <s v="Municipal DAEM"/>
    <n v="1"/>
    <s v="Urbano"/>
    <n v="3"/>
    <s v="Evangélica"/>
    <n v="-38.732650759999999"/>
    <n v="-72.592674259999995"/>
    <x v="4"/>
    <x v="211"/>
  </r>
  <r>
    <n v="9"/>
    <n v="91"/>
    <n v="9101"/>
    <x v="211"/>
    <s v="La Araucanía"/>
    <s v="Escuela Municipal El Trencito"/>
    <x v="4664"/>
    <n v="1"/>
    <x v="0"/>
    <n v="220401"/>
    <s v="Tipo de Establecimientos Educacionales"/>
    <n v="1"/>
    <s v="Municipal"/>
    <n v="0"/>
    <s v="Municipal DAEM"/>
    <n v="1"/>
    <s v="Urbano"/>
    <n v="2"/>
    <s v="Católica"/>
    <n v="-38.741794589999998"/>
    <n v="-72.581779479999994"/>
    <x v="4"/>
    <x v="211"/>
  </r>
  <r>
    <n v="9"/>
    <n v="91"/>
    <n v="9101"/>
    <x v="211"/>
    <s v="La Araucanía"/>
    <s v="Escuela Villa Italia"/>
    <x v="466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211"/>
  </r>
  <r>
    <n v="9"/>
    <n v="91"/>
    <n v="9101"/>
    <x v="211"/>
    <s v="La Araucanía"/>
    <s v="Jardín Infantil Monte Verde"/>
    <x v="4666"/>
    <n v="1"/>
    <x v="0"/>
    <n v="220401"/>
    <s v="Tipo de Establecimientos Educacionales"/>
    <n v="1"/>
    <s v="Municipal"/>
    <n v="0"/>
    <s v="Municipal DAEM"/>
    <n v="1"/>
    <s v="Urbano"/>
    <n v="1"/>
    <s v="Laica"/>
    <n v="-38.733280180000001"/>
    <n v="-72.621765139999994"/>
    <x v="4"/>
    <x v="211"/>
  </r>
  <r>
    <n v="9"/>
    <n v="91"/>
    <n v="9101"/>
    <x v="211"/>
    <s v="La Araucanía"/>
    <s v="Escuela Pedro De Valdivia"/>
    <x v="4667"/>
    <n v="1"/>
    <x v="0"/>
    <n v="220401"/>
    <s v="Tipo de Establecimientos Educacionales"/>
    <n v="1"/>
    <s v="Municipal"/>
    <n v="0"/>
    <s v="Municipal DAEM"/>
    <n v="1"/>
    <s v="Urbano"/>
    <n v="1"/>
    <s v="Laica"/>
    <n v="-38.727016450000001"/>
    <n v="-72.612243649999996"/>
    <x v="4"/>
    <x v="211"/>
  </r>
  <r>
    <n v="9"/>
    <n v="91"/>
    <n v="9101"/>
    <x v="211"/>
    <s v="La Araucanía"/>
    <s v="Escuela Turingia"/>
    <x v="4668"/>
    <n v="3"/>
    <x v="1"/>
    <n v="220401"/>
    <s v="Tipo de Establecimientos Educacionales"/>
    <n v="1"/>
    <s v="Municipal"/>
    <n v="0"/>
    <s v="Municipal DAEM"/>
    <n v="1"/>
    <s v="Urbano"/>
    <n v="1"/>
    <s v="Laica"/>
    <n v="-38.72547694"/>
    <n v="-72.560402879999998"/>
    <x v="4"/>
    <x v="211"/>
  </r>
  <r>
    <n v="9"/>
    <n v="91"/>
    <n v="9101"/>
    <x v="211"/>
    <s v="La Araucanía"/>
    <s v="Escuela Villa Carolina"/>
    <x v="4669"/>
    <n v="1"/>
    <x v="0"/>
    <n v="220401"/>
    <s v="Tipo de Establecimientos Educacionales"/>
    <n v="1"/>
    <s v="Municipal"/>
    <n v="0"/>
    <s v="Municipal DAEM"/>
    <n v="1"/>
    <s v="Urbano"/>
    <n v="1"/>
    <s v="Laica"/>
    <n v="-38.718418120000003"/>
    <n v="-72.621551510000003"/>
    <x v="4"/>
    <x v="211"/>
  </r>
  <r>
    <n v="9"/>
    <n v="91"/>
    <n v="9101"/>
    <x v="211"/>
    <s v="La Araucanía"/>
    <s v="Escuela Javiera Carrera"/>
    <x v="467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211"/>
  </r>
  <r>
    <n v="9"/>
    <n v="91"/>
    <n v="9101"/>
    <x v="211"/>
    <s v="La Araucanía"/>
    <s v="Escuela Los Avellanos"/>
    <x v="4671"/>
    <n v="1"/>
    <x v="0"/>
    <n v="220401"/>
    <s v="Tipo de Establecimientos Educacionales"/>
    <n v="1"/>
    <s v="Municipal"/>
    <n v="0"/>
    <s v="Municipal DAEM"/>
    <n v="1"/>
    <s v="Urbano"/>
    <n v="2"/>
    <s v="Católica"/>
    <n v="-38.750583650000003"/>
    <n v="-72.610038759999995"/>
    <x v="4"/>
    <x v="211"/>
  </r>
  <r>
    <n v="9"/>
    <n v="91"/>
    <n v="9101"/>
    <x v="211"/>
    <s v="La Araucanía"/>
    <s v="Escuela Los Trigales"/>
    <x v="4672"/>
    <n v="1"/>
    <x v="0"/>
    <n v="220401"/>
    <s v="Tipo de Establecimientos Educacionales"/>
    <n v="1"/>
    <s v="Municipal"/>
    <n v="0"/>
    <s v="Municipal DAEM"/>
    <n v="1"/>
    <s v="Urbano"/>
    <n v="1"/>
    <s v="Laica"/>
    <n v="-38.734195710000002"/>
    <n v="-72.630134580000004"/>
    <x v="4"/>
    <x v="211"/>
  </r>
  <r>
    <n v="9"/>
    <n v="91"/>
    <n v="9119"/>
    <x v="213"/>
    <s v="La Araucanía"/>
    <s v="Complejo Educacional La Granja"/>
    <x v="4673"/>
    <n v="1"/>
    <x v="0"/>
    <n v="220401"/>
    <s v="Tipo de Establecimientos Educacionales"/>
    <n v="1"/>
    <s v="Municipal"/>
    <n v="0"/>
    <s v="Municipal DAEM"/>
    <n v="1"/>
    <s v="Urbano"/>
    <n v="1"/>
    <s v="Laica"/>
    <n v="-38.681728360000001"/>
    <n v="-72.510086060000006"/>
    <x v="4"/>
    <x v="213"/>
  </r>
  <r>
    <n v="9"/>
    <n v="91"/>
    <n v="9101"/>
    <x v="211"/>
    <s v="La Araucanía"/>
    <s v="Escuela Labranza"/>
    <x v="4674"/>
    <n v="1"/>
    <x v="0"/>
    <n v="220401"/>
    <s v="Tipo de Establecimientos Educacionales"/>
    <n v="1"/>
    <s v="Municipal"/>
    <n v="0"/>
    <s v="Municipal DAEM"/>
    <n v="1"/>
    <s v="Urbano"/>
    <n v="2"/>
    <s v="Católica"/>
    <n v="-38.764179230000003"/>
    <n v="-72.751808170000004"/>
    <x v="4"/>
    <x v="211"/>
  </r>
  <r>
    <n v="9"/>
    <n v="91"/>
    <n v="9101"/>
    <x v="211"/>
    <s v="La Araucanía"/>
    <s v="Escuela De Párvulos Campanita"/>
    <x v="4675"/>
    <n v="1"/>
    <x v="0"/>
    <n v="220401"/>
    <s v="Tipo de Establecimientos Educacionales"/>
    <n v="1"/>
    <s v="Municipal"/>
    <n v="0"/>
    <s v="Municipal DAEM"/>
    <n v="1"/>
    <s v="Urbano"/>
    <n v="1"/>
    <s v="Laica"/>
    <n v="-38.717514039999998"/>
    <n v="-72.562202450000001"/>
    <x v="4"/>
    <x v="211"/>
  </r>
  <r>
    <n v="9"/>
    <n v="91"/>
    <n v="9101"/>
    <x v="211"/>
    <s v="La Araucanía"/>
    <s v="Escuela De Párvulos Semillita"/>
    <x v="4676"/>
    <n v="1"/>
    <x v="0"/>
    <n v="220401"/>
    <s v="Tipo de Establecimientos Educacionales"/>
    <n v="1"/>
    <s v="Municipal"/>
    <n v="0"/>
    <s v="Municipal DAEM"/>
    <n v="1"/>
    <s v="Urbano"/>
    <n v="1"/>
    <s v="Laica"/>
    <n v="-38.725749970000003"/>
    <n v="-72.606124879999996"/>
    <x v="4"/>
    <x v="211"/>
  </r>
  <r>
    <n v="9"/>
    <n v="91"/>
    <n v="9101"/>
    <x v="211"/>
    <s v="La Araucanía"/>
    <s v="Liceo Polivalente De Adultos Selva Saavedra"/>
    <x v="4677"/>
    <n v="1"/>
    <x v="0"/>
    <n v="220401"/>
    <s v="Tipo de Establecimientos Educacionales"/>
    <n v="1"/>
    <s v="Municipal"/>
    <n v="0"/>
    <s v="Municipal DAEM"/>
    <n v="1"/>
    <s v="Urbano"/>
    <n v="1"/>
    <s v="Laica"/>
    <n v="-38.74517822"/>
    <n v="-72.609672549999999"/>
    <x v="4"/>
    <x v="211"/>
  </r>
  <r>
    <n v="9"/>
    <n v="92"/>
    <n v="9205"/>
    <x v="202"/>
    <s v="La Araucanía"/>
    <s v="Escuela Básica Bernardo Ñanko"/>
    <x v="4678"/>
    <n v="1"/>
    <x v="0"/>
    <n v="220401"/>
    <s v="Tipo de Establecimientos Educacionales"/>
    <n v="1"/>
    <s v="Municipal"/>
    <n v="0"/>
    <s v="Municipal DAEM"/>
    <n v="2"/>
    <s v="Rural"/>
    <n v="1"/>
    <s v="Laica"/>
    <n v="-38.424686430000001"/>
    <n v="-71.351303099999996"/>
    <x v="4"/>
    <x v="202"/>
  </r>
  <r>
    <n v="9"/>
    <n v="91"/>
    <n v="9112"/>
    <x v="212"/>
    <s v="La Araucanía"/>
    <s v="Escuela Trumpulo Chico"/>
    <x v="4679"/>
    <n v="1"/>
    <x v="0"/>
    <n v="220401"/>
    <s v="Tipo de Establecimientos Educacionales"/>
    <n v="1"/>
    <s v="Municipal"/>
    <n v="0"/>
    <s v="Municipal DAEM"/>
    <n v="2"/>
    <s v="Rural"/>
    <n v="1"/>
    <s v="Laica"/>
    <n v="-38.853122710000001"/>
    <n v="-72.523475649999995"/>
    <x v="4"/>
    <x v="212"/>
  </r>
  <r>
    <n v="9"/>
    <n v="91"/>
    <n v="9112"/>
    <x v="212"/>
    <s v="La Araucanía"/>
    <s v="Escuela Metrenco"/>
    <x v="4680"/>
    <n v="1"/>
    <x v="0"/>
    <n v="220401"/>
    <s v="Tipo de Establecimientos Educacionales"/>
    <n v="1"/>
    <s v="Municipal"/>
    <n v="0"/>
    <s v="Municipal DAEM"/>
    <n v="2"/>
    <s v="Rural"/>
    <n v="1"/>
    <s v="Laica"/>
    <n v="-38.823070530000003"/>
    <n v="-72.618347170000007"/>
    <x v="4"/>
    <x v="212"/>
  </r>
  <r>
    <n v="9"/>
    <n v="91"/>
    <n v="9112"/>
    <x v="212"/>
    <s v="La Araucanía"/>
    <s v="Escuela Truf-Truf."/>
    <x v="4681"/>
    <n v="1"/>
    <x v="0"/>
    <n v="220401"/>
    <s v="Tipo de Establecimientos Educacionales"/>
    <n v="1"/>
    <s v="Municipal"/>
    <n v="0"/>
    <s v="Municipal DAEM"/>
    <n v="2"/>
    <s v="Rural"/>
    <n v="1"/>
    <s v="Laica"/>
    <n v="-38.74401855"/>
    <n v="-72.537239069999998"/>
    <x v="4"/>
    <x v="212"/>
  </r>
  <r>
    <n v="9"/>
    <n v="91"/>
    <n v="9112"/>
    <x v="212"/>
    <s v="La Araucanía"/>
    <s v="Escuela Laurel Huacho"/>
    <x v="4682"/>
    <n v="1"/>
    <x v="0"/>
    <n v="220401"/>
    <s v="Tipo de Establecimientos Educacionales"/>
    <n v="1"/>
    <s v="Municipal"/>
    <n v="0"/>
    <s v="Municipal DAEM"/>
    <n v="2"/>
    <s v="Rural"/>
    <n v="3"/>
    <s v="Evangélica"/>
    <n v="-38.81184769"/>
    <n v="-72.811531070000001"/>
    <x v="4"/>
    <x v="212"/>
  </r>
  <r>
    <n v="9"/>
    <n v="91"/>
    <n v="9101"/>
    <x v="211"/>
    <s v="La Araucanía"/>
    <s v="Escuela Reducción Raluncollan"/>
    <x v="4683"/>
    <n v="1"/>
    <x v="0"/>
    <n v="220401"/>
    <s v="Tipo de Establecimientos Educacionales"/>
    <n v="1"/>
    <s v="Municipal"/>
    <n v="0"/>
    <s v="Municipal DAEM"/>
    <n v="2"/>
    <s v="Rural"/>
    <n v="1"/>
    <s v="Laica"/>
    <n v="-38.699573520000001"/>
    <n v="-72.636871339999999"/>
    <x v="4"/>
    <x v="211"/>
  </r>
  <r>
    <n v="9"/>
    <n v="91"/>
    <n v="9101"/>
    <x v="211"/>
    <s v="La Araucanía"/>
    <s v="Escuela Manio Chico"/>
    <x v="4684"/>
    <n v="1"/>
    <x v="0"/>
    <n v="220401"/>
    <s v="Tipo de Establecimientos Educacionales"/>
    <n v="1"/>
    <s v="Municipal"/>
    <n v="0"/>
    <s v="Municipal DAEM"/>
    <n v="2"/>
    <s v="Rural"/>
    <n v="2"/>
    <s v="Católica"/>
    <n v="-38.68195343"/>
    <n v="-72.678298949999999"/>
    <x v="4"/>
    <x v="211"/>
  </r>
  <r>
    <n v="9"/>
    <n v="91"/>
    <n v="9112"/>
    <x v="212"/>
    <s v="La Araucanía"/>
    <s v="Escuela Licanco"/>
    <x v="4685"/>
    <n v="1"/>
    <x v="0"/>
    <n v="220401"/>
    <s v="Tipo de Establecimientos Educacionales"/>
    <n v="1"/>
    <s v="Municipal"/>
    <n v="0"/>
    <s v="Municipal DAEM"/>
    <n v="2"/>
    <s v="Rural"/>
    <n v="1"/>
    <s v="Laica"/>
    <n v="-38.770606989999997"/>
    <n v="-72.586845400000001"/>
    <x v="4"/>
    <x v="212"/>
  </r>
  <r>
    <n v="9"/>
    <n v="91"/>
    <n v="9101"/>
    <x v="211"/>
    <s v="La Araucanía"/>
    <s v="Escuela Reducción Monte Verde"/>
    <x v="4686"/>
    <n v="1"/>
    <x v="0"/>
    <n v="220401"/>
    <s v="Tipo de Establecimientos Educacionales"/>
    <n v="1"/>
    <s v="Municipal"/>
    <n v="0"/>
    <s v="Municipal DAEM"/>
    <n v="2"/>
    <s v="Rural"/>
    <n v="2"/>
    <s v="Católica"/>
    <n v="-38.691753390000002"/>
    <n v="-72.588012699999993"/>
    <x v="4"/>
    <x v="211"/>
  </r>
  <r>
    <n v="9"/>
    <n v="91"/>
    <n v="9101"/>
    <x v="211"/>
    <s v="La Araucanía"/>
    <s v="Escuela Conoco Chico"/>
    <x v="4687"/>
    <n v="1"/>
    <x v="0"/>
    <n v="220401"/>
    <s v="Tipo de Establecimientos Educacionales"/>
    <n v="1"/>
    <s v="Municipal"/>
    <n v="0"/>
    <s v="Municipal DAEM"/>
    <n v="2"/>
    <s v="Rural"/>
    <n v="3"/>
    <s v="Evangélica"/>
    <n v="-38.619201660000002"/>
    <n v="-72.738273620000001"/>
    <x v="4"/>
    <x v="211"/>
  </r>
  <r>
    <n v="9"/>
    <n v="91"/>
    <n v="9112"/>
    <x v="212"/>
    <s v="La Araucanía"/>
    <s v="Escuela Nirrimapu"/>
    <x v="4688"/>
    <n v="1"/>
    <x v="0"/>
    <n v="220401"/>
    <s v="Tipo de Establecimientos Educacionales"/>
    <n v="1"/>
    <s v="Municipal"/>
    <n v="0"/>
    <s v="Municipal DAEM"/>
    <n v="2"/>
    <s v="Rural"/>
    <n v="7"/>
    <s v="Otra"/>
    <n v="-38.797557830000002"/>
    <n v="-72.662246699999997"/>
    <x v="4"/>
    <x v="212"/>
  </r>
  <r>
    <n v="9"/>
    <n v="91"/>
    <n v="9112"/>
    <x v="212"/>
    <s v="La Araucanía"/>
    <s v="Escuela Tromen"/>
    <x v="4689"/>
    <n v="1"/>
    <x v="0"/>
    <n v="220401"/>
    <s v="Tipo de Establecimientos Educacionales"/>
    <n v="1"/>
    <s v="Municipal"/>
    <n v="0"/>
    <s v="Municipal DAEM"/>
    <n v="2"/>
    <s v="Rural"/>
    <n v="3"/>
    <s v="Evangélica"/>
    <n v="-38.831127170000002"/>
    <n v="-72.501014710000007"/>
    <x v="4"/>
    <x v="212"/>
  </r>
  <r>
    <n v="9"/>
    <n v="91"/>
    <n v="9101"/>
    <x v="211"/>
    <s v="La Araucanía"/>
    <s v="Escuela Botrolhue"/>
    <x v="4690"/>
    <n v="1"/>
    <x v="0"/>
    <n v="220401"/>
    <s v="Tipo de Establecimientos Educacionales"/>
    <n v="1"/>
    <s v="Municipal"/>
    <n v="0"/>
    <s v="Municipal DAEM"/>
    <n v="2"/>
    <s v="Rural"/>
    <n v="1"/>
    <s v="Laica"/>
    <n v="-38.762546540000002"/>
    <n v="-72.689369200000002"/>
    <x v="4"/>
    <x v="211"/>
  </r>
  <r>
    <n v="9"/>
    <n v="91"/>
    <n v="9101"/>
    <x v="211"/>
    <s v="La Araucanía"/>
    <s v="Escuela Tromen Bajo"/>
    <x v="4691"/>
    <n v="1"/>
    <x v="0"/>
    <n v="220401"/>
    <s v="Tipo de Establecimientos Educacionales"/>
    <n v="1"/>
    <s v="Municipal"/>
    <n v="0"/>
    <s v="Municipal DAEM"/>
    <n v="2"/>
    <s v="Rural"/>
    <n v="2"/>
    <s v="Católica"/>
    <n v="-38.695228579999998"/>
    <n v="-72.708541870000005"/>
    <x v="4"/>
    <x v="211"/>
  </r>
  <r>
    <n v="9"/>
    <n v="91"/>
    <n v="9112"/>
    <x v="212"/>
    <s v="La Araucanía"/>
    <s v="Escuela Colpanao"/>
    <x v="4692"/>
    <n v="1"/>
    <x v="0"/>
    <n v="220401"/>
    <s v="Tipo de Establecimientos Educacionales"/>
    <n v="1"/>
    <s v="Municipal"/>
    <n v="0"/>
    <s v="Municipal DAEM"/>
    <n v="2"/>
    <s v="Rural"/>
    <n v="2"/>
    <s v="Católica"/>
    <n v="-38.797458650000003"/>
    <n v="-72.744049070000003"/>
    <x v="4"/>
    <x v="212"/>
  </r>
  <r>
    <n v="9"/>
    <n v="91"/>
    <n v="9101"/>
    <x v="211"/>
    <s v="La Araucanía"/>
    <s v="Escuela Lircay"/>
    <x v="4693"/>
    <n v="1"/>
    <x v="0"/>
    <n v="220401"/>
    <s v="Tipo de Establecimientos Educacionales"/>
    <n v="1"/>
    <s v="Municipal"/>
    <n v="0"/>
    <s v="Municipal DAEM"/>
    <n v="2"/>
    <s v="Rural"/>
    <n v="2"/>
    <s v="Católica"/>
    <n v="-38.719104770000001"/>
    <n v="-72.646308899999994"/>
    <x v="4"/>
    <x v="211"/>
  </r>
  <r>
    <n v="9"/>
    <n v="91"/>
    <n v="9101"/>
    <x v="211"/>
    <s v="La Araucanía"/>
    <s v="Escuela Mollulco"/>
    <x v="4694"/>
    <n v="1"/>
    <x v="0"/>
    <n v="220401"/>
    <s v="Tipo de Establecimientos Educacionales"/>
    <n v="1"/>
    <s v="Municipal"/>
    <n v="0"/>
    <s v="Municipal DAEM"/>
    <n v="2"/>
    <s v="Rural"/>
    <n v="2"/>
    <s v="Católica"/>
    <n v="-38.709251399999999"/>
    <n v="-72.75294495"/>
    <x v="4"/>
    <x v="211"/>
  </r>
  <r>
    <n v="9"/>
    <n v="91"/>
    <n v="9112"/>
    <x v="212"/>
    <s v="La Araucanía"/>
    <s v="Escuela Remolinos"/>
    <x v="4695"/>
    <n v="2"/>
    <x v="2"/>
    <n v="220401"/>
    <s v="Tipo de Establecimientos Educacionales"/>
    <n v="1"/>
    <s v="Municipal"/>
    <n v="0"/>
    <s v="Municipal DAEM"/>
    <n v="2"/>
    <s v="Rural"/>
    <n v="9"/>
    <s v="Sin información"/>
    <n v="-38.781821860000001"/>
    <n v="-72.705942120000003"/>
    <x v="4"/>
    <x v="212"/>
  </r>
  <r>
    <n v="9"/>
    <n v="91"/>
    <n v="9101"/>
    <x v="211"/>
    <s v="La Araucanía"/>
    <s v="Escuela Tromen Alto"/>
    <x v="4696"/>
    <n v="1"/>
    <x v="0"/>
    <n v="220401"/>
    <s v="Tipo de Establecimientos Educacionales"/>
    <n v="1"/>
    <s v="Municipal"/>
    <n v="0"/>
    <s v="Municipal DAEM"/>
    <n v="2"/>
    <s v="Rural"/>
    <n v="7"/>
    <s v="Otra"/>
    <n v="-38.686927799999999"/>
    <n v="-72.730827329999997"/>
    <x v="4"/>
    <x v="211"/>
  </r>
  <r>
    <n v="9"/>
    <n v="91"/>
    <n v="9101"/>
    <x v="211"/>
    <s v="La Araucanía"/>
    <s v="Escuela Boyeco"/>
    <x v="4697"/>
    <n v="1"/>
    <x v="0"/>
    <n v="220401"/>
    <s v="Tipo de Establecimientos Educacionales"/>
    <n v="1"/>
    <s v="Municipal"/>
    <n v="0"/>
    <s v="Municipal DAEM"/>
    <n v="2"/>
    <s v="Rural"/>
    <n v="2"/>
    <s v="Católica"/>
    <n v="-38.656738279999999"/>
    <n v="-72.710624690000003"/>
    <x v="4"/>
    <x v="211"/>
  </r>
  <r>
    <n v="9"/>
    <n v="91"/>
    <n v="9112"/>
    <x v="212"/>
    <s v="La Araucanía"/>
    <s v="Escuela Chomio"/>
    <x v="4698"/>
    <n v="1"/>
    <x v="0"/>
    <n v="220401"/>
    <s v="Tipo de Establecimientos Educacionales"/>
    <n v="1"/>
    <s v="Municipal"/>
    <n v="0"/>
    <s v="Municipal DAEM"/>
    <n v="2"/>
    <s v="Rural"/>
    <n v="7"/>
    <s v="Otra"/>
    <n v="-38.816329959999997"/>
    <n v="-72.571388240000005"/>
    <x v="4"/>
    <x v="212"/>
  </r>
  <r>
    <n v="9"/>
    <n v="91"/>
    <n v="9101"/>
    <x v="211"/>
    <s v="La Araucanía"/>
    <s v="Escuela Collimallin"/>
    <x v="4699"/>
    <n v="1"/>
    <x v="0"/>
    <n v="220401"/>
    <s v="Tipo de Establecimientos Educacionales"/>
    <n v="1"/>
    <s v="Municipal"/>
    <n v="0"/>
    <s v="Municipal DAEM"/>
    <n v="2"/>
    <s v="Rural"/>
    <n v="2"/>
    <s v="Católica"/>
    <n v="-38.605384829999998"/>
    <n v="-72.695846560000007"/>
    <x v="4"/>
    <x v="211"/>
  </r>
  <r>
    <n v="9"/>
    <n v="91"/>
    <n v="9112"/>
    <x v="212"/>
    <s v="La Araucanía"/>
    <s v="Escuela Chapod"/>
    <x v="4700"/>
    <n v="1"/>
    <x v="0"/>
    <n v="220401"/>
    <s v="Tipo de Establecimientos Educacionales"/>
    <n v="1"/>
    <s v="Municipal"/>
    <n v="0"/>
    <s v="Municipal DAEM"/>
    <n v="2"/>
    <s v="Rural"/>
    <n v="1"/>
    <s v="Laica"/>
    <n v="-38.820640560000001"/>
    <n v="-72.736869810000002"/>
    <x v="4"/>
    <x v="212"/>
  </r>
  <r>
    <n v="9"/>
    <n v="91"/>
    <n v="9112"/>
    <x v="212"/>
    <s v="La Araucanía"/>
    <s v="Escuela Fundo Maquehue"/>
    <x v="4701"/>
    <n v="1"/>
    <x v="0"/>
    <n v="220401"/>
    <s v="Tipo de Establecimientos Educacionales"/>
    <n v="1"/>
    <s v="Municipal"/>
    <n v="0"/>
    <s v="Municipal DAEM"/>
    <n v="2"/>
    <s v="Rural"/>
    <n v="3"/>
    <s v="Evangélica"/>
    <n v="-38.8288765"/>
    <n v="-72.691505430000007"/>
    <x v="4"/>
    <x v="212"/>
  </r>
  <r>
    <n v="9"/>
    <n v="91"/>
    <n v="9108"/>
    <x v="214"/>
    <s v="La Araucanía"/>
    <s v="Escuela Particular Collin"/>
    <x v="470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577953360000002"/>
    <n v="-72.112069059999996"/>
    <x v="4"/>
    <x v="214"/>
  </r>
  <r>
    <n v="9"/>
    <n v="91"/>
    <n v="9101"/>
    <x v="211"/>
    <s v="La Araucanía"/>
    <s v="Colegio Providencia De Temuco"/>
    <x v="470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31366620000003"/>
    <n v="-72.583546510000005"/>
    <x v="4"/>
    <x v="211"/>
  </r>
  <r>
    <n v="9"/>
    <n v="91"/>
    <n v="9101"/>
    <x v="211"/>
    <s v="La Araucanía"/>
    <s v="Liceo Carlos Condell De La Haza"/>
    <x v="47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28683510000003"/>
    <n v="-72.609186249999993"/>
    <x v="4"/>
    <x v="211"/>
  </r>
  <r>
    <n v="9"/>
    <n v="91"/>
    <n v="9101"/>
    <x v="211"/>
    <s v="La Araucanía"/>
    <s v="Instituto Claret"/>
    <x v="470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39143149999997"/>
    <n v="-72.583373760000001"/>
    <x v="4"/>
    <x v="211"/>
  </r>
  <r>
    <n v="9"/>
    <n v="91"/>
    <n v="9101"/>
    <x v="211"/>
    <s v="La Araucanía"/>
    <s v="Liceo Particular Comercial Temuco"/>
    <x v="47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7540019999997"/>
    <n v="-72.582667200000003"/>
    <x v="4"/>
    <x v="211"/>
  </r>
  <r>
    <n v="9"/>
    <n v="91"/>
    <n v="9101"/>
    <x v="211"/>
    <s v="La Araucanía"/>
    <s v="Liceo Politécnico Pueblo Nuevo"/>
    <x v="47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17621979999997"/>
    <n v="-72.564996489999999"/>
    <x v="4"/>
    <x v="211"/>
  </r>
  <r>
    <n v="9"/>
    <n v="91"/>
    <n v="9101"/>
    <x v="211"/>
    <s v="La Araucanía"/>
    <s v="Complejo Educacional Javiera Carrera"/>
    <x v="470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40031889999997"/>
    <n v="-72.596687459999998"/>
    <x v="4"/>
    <x v="211"/>
  </r>
  <r>
    <n v="9"/>
    <n v="91"/>
    <n v="9101"/>
    <x v="211"/>
    <s v="La Araucanía"/>
    <s v="Escuela Y Liceo Montessori"/>
    <x v="47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9262080000003"/>
    <n v="-72.593790190000007"/>
    <x v="4"/>
    <x v="211"/>
  </r>
  <r>
    <n v="9"/>
    <n v="91"/>
    <n v="9101"/>
    <x v="211"/>
    <s v="La Araucanía"/>
    <s v="Liceo Adventista De Temuco"/>
    <x v="471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16031219999998"/>
    <n v="-72.652995790000006"/>
    <x v="4"/>
    <x v="211"/>
  </r>
  <r>
    <n v="9"/>
    <n v="91"/>
    <n v="9101"/>
    <x v="211"/>
    <s v="La Araucanía"/>
    <s v="Liceo España De Temuco"/>
    <x v="47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9757830000002"/>
    <n v="-72.593746980000006"/>
    <x v="4"/>
    <x v="211"/>
  </r>
  <r>
    <n v="9"/>
    <n v="91"/>
    <n v="9112"/>
    <x v="212"/>
    <s v="La Araucanía"/>
    <s v="Liceo Bicentenario De Excelencia  Padre Oscar Moser"/>
    <x v="471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59823519999998"/>
    <n v="-72.589562920000006"/>
    <x v="4"/>
    <x v="212"/>
  </r>
  <r>
    <n v="9"/>
    <n v="91"/>
    <n v="9101"/>
    <x v="211"/>
    <s v="La Araucanía"/>
    <s v="Liceo Augusto Winter"/>
    <x v="471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13490839999999"/>
    <n v="-72.559215879999996"/>
    <x v="4"/>
    <x v="211"/>
  </r>
  <r>
    <n v="9"/>
    <n v="91"/>
    <n v="9101"/>
    <x v="211"/>
    <s v="La Araucanía"/>
    <s v="Col.Part.Esp.De Def. Audit.Anglicano"/>
    <x v="471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747086000000003"/>
    <n v="-72.625739999999993"/>
    <x v="4"/>
    <x v="211"/>
  </r>
  <r>
    <n v="9"/>
    <n v="91"/>
    <n v="9101"/>
    <x v="211"/>
    <s v="La Araucanía"/>
    <s v="Liceo Camilo Henríquez De Temuco"/>
    <x v="47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2428030000001"/>
    <n v="-72.622170879999999"/>
    <x v="4"/>
    <x v="211"/>
  </r>
  <r>
    <n v="9"/>
    <n v="91"/>
    <n v="9112"/>
    <x v="212"/>
    <s v="La Araucanía"/>
    <s v="Esc.Partic. Mons.Guido De Ramberga"/>
    <x v="471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58563940000002"/>
    <n v="-72.593903530000006"/>
    <x v="4"/>
    <x v="212"/>
  </r>
  <r>
    <n v="9"/>
    <n v="91"/>
    <n v="9101"/>
    <x v="211"/>
    <s v="La Araucanía"/>
    <s v="Escuela Básica Vista Verde"/>
    <x v="47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5600077"/>
    <n v="-72.642084769999997"/>
    <x v="4"/>
    <x v="211"/>
  </r>
  <r>
    <n v="9"/>
    <n v="91"/>
    <n v="9101"/>
    <x v="211"/>
    <s v="La Araucanía"/>
    <s v="Colegio Madre Admirable De Schoenstatt"/>
    <x v="471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31033850000003"/>
    <n v="-72.575058179999999"/>
    <x v="4"/>
    <x v="211"/>
  </r>
  <r>
    <n v="9"/>
    <n v="91"/>
    <n v="9101"/>
    <x v="211"/>
    <s v="La Araucanía"/>
    <s v="Colegio San Francisco"/>
    <x v="471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36737490000003"/>
    <n v="-72.600114450000007"/>
    <x v="4"/>
    <x v="211"/>
  </r>
  <r>
    <n v="9"/>
    <n v="91"/>
    <n v="9101"/>
    <x v="211"/>
    <s v="La Araucanía"/>
    <s v="Escuela Particular Arturo Arriagada"/>
    <x v="472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753167519999998"/>
    <n v="-72.625677820000007"/>
    <x v="4"/>
    <x v="211"/>
  </r>
  <r>
    <n v="9"/>
    <n v="91"/>
    <n v="9101"/>
    <x v="211"/>
    <s v="La Araucanía"/>
    <s v="Esc. Esp.Retardo Mental Las Araucarias"/>
    <x v="47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8810000000001"/>
    <n v="-72.607519999999994"/>
    <x v="4"/>
    <x v="211"/>
  </r>
  <r>
    <n v="9"/>
    <n v="91"/>
    <n v="9112"/>
    <x v="212"/>
    <s v="La Araucanía"/>
    <s v="Escuela Particular Ntra.Sra.Del Carmen"/>
    <x v="472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57627710000001"/>
    <n v="-72.595644890000003"/>
    <x v="4"/>
    <x v="212"/>
  </r>
  <r>
    <n v="9"/>
    <n v="91"/>
    <n v="9101"/>
    <x v="211"/>
    <s v="La Araucanía"/>
    <s v="Esc.Part.San Francisco De Asis De Temuco"/>
    <x v="472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41441090000002"/>
    <n v="-72.611758260000002"/>
    <x v="4"/>
    <x v="211"/>
  </r>
  <r>
    <n v="9"/>
    <n v="91"/>
    <n v="9101"/>
    <x v="211"/>
    <s v="La Araucanía"/>
    <s v="Colegio Juan Bosco"/>
    <x v="472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11"/>
  </r>
  <r>
    <n v="9"/>
    <n v="91"/>
    <n v="9101"/>
    <x v="211"/>
    <s v="La Araucanía"/>
    <s v="Escuela Particular Francia"/>
    <x v="472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42012250000002"/>
    <n v="-72.588255119999999"/>
    <x v="4"/>
    <x v="211"/>
  </r>
  <r>
    <n v="9"/>
    <n v="91"/>
    <n v="9112"/>
    <x v="212"/>
    <s v="La Araucanía"/>
    <s v="Escuela Particular Padre Venancio"/>
    <x v="472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60748900000003"/>
    <n v="-72.589684320000003"/>
    <x v="4"/>
    <x v="212"/>
  </r>
  <r>
    <n v="9"/>
    <n v="91"/>
    <n v="9101"/>
    <x v="211"/>
    <s v="La Araucanía"/>
    <s v="Escuela Part. Wenceslao Valdivia"/>
    <x v="472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744100410000001"/>
    <n v="-72.578517320000003"/>
    <x v="4"/>
    <x v="211"/>
  </r>
  <r>
    <n v="9"/>
    <n v="91"/>
    <n v="9101"/>
    <x v="211"/>
    <s v="La Araucanía"/>
    <s v="Escuela Particular El Roble"/>
    <x v="472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30584589999999"/>
    <n v="-72.626191050000003"/>
    <x v="4"/>
    <x v="211"/>
  </r>
  <r>
    <n v="9"/>
    <n v="91"/>
    <n v="9101"/>
    <x v="211"/>
    <s v="La Araucanía"/>
    <s v="Escuela Particular La Espiga"/>
    <x v="47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28717490000001"/>
    <n v="-72.608920040000001"/>
    <x v="4"/>
    <x v="211"/>
  </r>
  <r>
    <n v="9"/>
    <n v="91"/>
    <n v="9101"/>
    <x v="211"/>
    <s v="La Araucanía"/>
    <s v="Escuela Particular Estrella De Belen"/>
    <x v="473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744297779999997"/>
    <n v="-72.582594790000002"/>
    <x v="4"/>
    <x v="211"/>
  </r>
  <r>
    <n v="9"/>
    <n v="91"/>
    <n v="9101"/>
    <x v="211"/>
    <s v="La Araucanía"/>
    <s v="Escuela Particular Alianza"/>
    <x v="4731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730698599999997"/>
    <n v="-72.567073219999997"/>
    <x v="4"/>
    <x v="211"/>
  </r>
  <r>
    <n v="9"/>
    <n v="91"/>
    <n v="9112"/>
    <x v="212"/>
    <s v="La Araucanía"/>
    <s v="Escuela Particular San Rafael Arcángel"/>
    <x v="473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64576009999999"/>
    <n v="-72.602674789999995"/>
    <x v="4"/>
    <x v="212"/>
  </r>
  <r>
    <n v="9"/>
    <n v="91"/>
    <n v="9101"/>
    <x v="211"/>
    <s v="La Araucanía"/>
    <s v="Escuela Particular Las Américas"/>
    <x v="47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17868129999999"/>
    <n v="-72.620369789999998"/>
    <x v="4"/>
    <x v="211"/>
  </r>
  <r>
    <n v="9"/>
    <n v="91"/>
    <n v="9101"/>
    <x v="211"/>
    <s v="La Araucanía"/>
    <s v="Escuela Particular Araucanía"/>
    <x v="473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37629890000001"/>
    <n v="-72.575394759999995"/>
    <x v="4"/>
    <x v="211"/>
  </r>
  <r>
    <n v="9"/>
    <n v="91"/>
    <n v="9101"/>
    <x v="211"/>
    <s v="La Araucanía"/>
    <s v="Escuela Particular Los Reyes"/>
    <x v="4735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8.75683763"/>
    <n v="-72.616927750000002"/>
    <x v="4"/>
    <x v="211"/>
  </r>
  <r>
    <n v="9"/>
    <n v="91"/>
    <n v="9101"/>
    <x v="211"/>
    <s v="La Araucanía"/>
    <s v="Escuela Particular Villa Irma"/>
    <x v="4736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-38.75771546"/>
    <n v="-72.631344960000007"/>
    <x v="4"/>
    <x v="211"/>
  </r>
  <r>
    <n v="9"/>
    <n v="91"/>
    <n v="9101"/>
    <x v="211"/>
    <s v="La Araucanía"/>
    <s v="Liceo Técnico Prof. Centenario"/>
    <x v="47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40044949999998"/>
    <n v="-72.571354729999996"/>
    <x v="4"/>
    <x v="211"/>
  </r>
  <r>
    <n v="9"/>
    <n v="91"/>
    <n v="9112"/>
    <x v="212"/>
    <s v="La Araucanía"/>
    <s v="Escuela Particular El Sembrador"/>
    <x v="473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12"/>
  </r>
  <r>
    <n v="9"/>
    <n v="91"/>
    <n v="9101"/>
    <x v="211"/>
    <s v="La Araucanía"/>
    <s v="Escuela Particular San Juan"/>
    <x v="47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2437169999997"/>
    <n v="-72.56376736"/>
    <x v="4"/>
    <x v="211"/>
  </r>
  <r>
    <n v="9"/>
    <n v="91"/>
    <n v="9101"/>
    <x v="211"/>
    <s v="La Araucanía"/>
    <s v="Escuela Particular Los Trigales"/>
    <x v="474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73522234"/>
    <n v="-72.614497950000001"/>
    <x v="4"/>
    <x v="211"/>
  </r>
  <r>
    <n v="9"/>
    <n v="91"/>
    <n v="9101"/>
    <x v="211"/>
    <s v="La Araucanía"/>
    <s v="Liceo Particular Nazareth"/>
    <x v="4741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8.721013390000003"/>
    <n v="-72.610627059999999"/>
    <x v="4"/>
    <x v="211"/>
  </r>
  <r>
    <n v="9"/>
    <n v="91"/>
    <n v="9101"/>
    <x v="211"/>
    <s v="La Araucanía"/>
    <s v="Colegio Particular I. Cultura Británica"/>
    <x v="474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37180709999997"/>
    <n v="-72.584757409999995"/>
    <x v="4"/>
    <x v="211"/>
  </r>
  <r>
    <n v="9"/>
    <n v="91"/>
    <n v="9101"/>
    <x v="211"/>
    <s v="La Araucanía"/>
    <s v="Escuela Part.Santa Maria De La Ribera"/>
    <x v="474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24569539999997"/>
    <n v="-72.558255590000002"/>
    <x v="4"/>
    <x v="211"/>
  </r>
  <r>
    <n v="9"/>
    <n v="91"/>
    <n v="9112"/>
    <x v="212"/>
    <s v="La Araucanía"/>
    <s v="Padre Bartolome De Las Casas"/>
    <x v="47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6440289"/>
    <n v="-72.598474929999995"/>
    <x v="4"/>
    <x v="212"/>
  </r>
  <r>
    <n v="9"/>
    <n v="91"/>
    <n v="9101"/>
    <x v="211"/>
    <s v="La Araucanía"/>
    <s v="Escuela Particular Claudio Matte"/>
    <x v="474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724747690000001"/>
    <n v="-72.628414590000006"/>
    <x v="4"/>
    <x v="211"/>
  </r>
  <r>
    <n v="9"/>
    <n v="91"/>
    <n v="9101"/>
    <x v="211"/>
    <s v="La Araucanía"/>
    <s v="Escuela Particular De Párvulos"/>
    <x v="474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11"/>
  </r>
  <r>
    <n v="9"/>
    <n v="91"/>
    <n v="9101"/>
    <x v="211"/>
    <s v="La Araucanía"/>
    <s v="Escuela Particular Araucanía"/>
    <x v="474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6571646"/>
    <n v="-72.754131670000007"/>
    <x v="4"/>
    <x v="211"/>
  </r>
  <r>
    <n v="9"/>
    <n v="91"/>
    <n v="9112"/>
    <x v="212"/>
    <s v="La Araucanía"/>
    <s v="Colegio Ñielol Che Kimun"/>
    <x v="4748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741977239999997"/>
    <n v="-72.524853910000004"/>
    <x v="4"/>
    <x v="212"/>
  </r>
  <r>
    <n v="9"/>
    <n v="91"/>
    <n v="9101"/>
    <x v="211"/>
    <s v="La Araucanía"/>
    <s v="Escuela Particular Papelucho"/>
    <x v="47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26398490000001"/>
    <n v="-72.564915229999997"/>
    <x v="4"/>
    <x v="211"/>
  </r>
  <r>
    <n v="9"/>
    <n v="91"/>
    <n v="9101"/>
    <x v="211"/>
    <s v="La Araucanía"/>
    <s v="Escuela Particular Villa Aisén"/>
    <x v="475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11"/>
  </r>
  <r>
    <n v="9"/>
    <n v="91"/>
    <n v="9112"/>
    <x v="212"/>
    <s v="La Araucanía"/>
    <s v="Escuela Particular San Bernardo"/>
    <x v="47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55785039999999"/>
    <n v="-72.590404079999999"/>
    <x v="4"/>
    <x v="212"/>
  </r>
  <r>
    <n v="9"/>
    <n v="91"/>
    <n v="9101"/>
    <x v="211"/>
    <s v="La Araucanía"/>
    <s v="Colegio Manuel Montt"/>
    <x v="47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968816"/>
    <n v="-72.579382899999999"/>
    <x v="4"/>
    <x v="211"/>
  </r>
  <r>
    <n v="9"/>
    <n v="91"/>
    <n v="9101"/>
    <x v="211"/>
    <s v="La Araucanía"/>
    <s v="Liceo Técnico Femenino Santa Cruz Ñielol"/>
    <x v="475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09237559999998"/>
    <n v="-72.570368610000003"/>
    <x v="4"/>
    <x v="211"/>
  </r>
  <r>
    <n v="9"/>
    <n v="91"/>
    <n v="9112"/>
    <x v="212"/>
    <s v="La Araucanía"/>
    <s v="Escuela Particular Roble Huacho"/>
    <x v="475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71372120000002"/>
    <n v="-72.600059490000007"/>
    <x v="4"/>
    <x v="212"/>
  </r>
  <r>
    <n v="9"/>
    <n v="91"/>
    <n v="9112"/>
    <x v="212"/>
    <s v="La Araucanía"/>
    <s v="Escuela Particular Millahueco"/>
    <x v="475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58223739999998"/>
    <n v="-72.515127179999993"/>
    <x v="4"/>
    <x v="212"/>
  </r>
  <r>
    <n v="9"/>
    <n v="91"/>
    <n v="9112"/>
    <x v="212"/>
    <s v="La Araucanía"/>
    <s v="Escuela Particular Maquehue"/>
    <x v="475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14133349999999"/>
    <n v="-72.766657319999993"/>
    <x v="4"/>
    <x v="212"/>
  </r>
  <r>
    <n v="9"/>
    <n v="91"/>
    <n v="9101"/>
    <x v="211"/>
    <s v="La Araucanía"/>
    <s v="Escuela Particular Catrimalal"/>
    <x v="4757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4"/>
    <x v="211"/>
  </r>
  <r>
    <n v="9"/>
    <n v="91"/>
    <n v="9101"/>
    <x v="211"/>
    <s v="La Araucanía"/>
    <s v="Escuela Particular Botronhue"/>
    <x v="475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730201479999998"/>
    <n v="-72.793368529999995"/>
    <x v="4"/>
    <x v="211"/>
  </r>
  <r>
    <n v="9"/>
    <n v="91"/>
    <n v="9112"/>
    <x v="212"/>
    <s v="La Araucanía"/>
    <s v="Escuela Particular Plom Metrenco"/>
    <x v="4759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4"/>
    <x v="212"/>
  </r>
  <r>
    <n v="9"/>
    <n v="91"/>
    <n v="9112"/>
    <x v="212"/>
    <s v="La Araucanía"/>
    <s v="Escuela Particular Hermano Pascual"/>
    <x v="476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35439659999999"/>
    <n v="-72.475760510000001"/>
    <x v="4"/>
    <x v="212"/>
  </r>
  <r>
    <n v="9"/>
    <n v="91"/>
    <n v="9101"/>
    <x v="211"/>
    <s v="La Araucanía"/>
    <s v="Escuela Part. Los Copihues"/>
    <x v="4761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637570089999997"/>
    <n v="-72.748105910000007"/>
    <x v="4"/>
    <x v="211"/>
  </r>
  <r>
    <n v="9"/>
    <n v="91"/>
    <n v="9112"/>
    <x v="212"/>
    <s v="La Araucanía"/>
    <s v="Escuela Particular San Manuel"/>
    <x v="476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98555800000003"/>
    <n v="-72.611201289999997"/>
    <x v="4"/>
    <x v="212"/>
  </r>
  <r>
    <n v="9"/>
    <n v="91"/>
    <n v="9112"/>
    <x v="212"/>
    <s v="La Araucanía"/>
    <s v="Escuela Particular Ranquilco"/>
    <x v="4763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-38.772533109999998"/>
    <n v="-72.464048570000003"/>
    <x v="4"/>
    <x v="212"/>
  </r>
  <r>
    <n v="9"/>
    <n v="91"/>
    <n v="9101"/>
    <x v="211"/>
    <s v="La Araucanía"/>
    <s v="Escuela Particular San Silvestre"/>
    <x v="4764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584535389999999"/>
    <n v="-72.749153730000003"/>
    <x v="4"/>
    <x v="211"/>
  </r>
  <r>
    <n v="9"/>
    <n v="91"/>
    <n v="9101"/>
    <x v="211"/>
    <s v="La Araucanía"/>
    <s v="Escuela Particular Millantu"/>
    <x v="476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768643099999998"/>
    <n v="-72.680912879999994"/>
    <x v="4"/>
    <x v="211"/>
  </r>
  <r>
    <n v="9"/>
    <n v="91"/>
    <n v="9101"/>
    <x v="211"/>
    <s v="La Araucanía"/>
    <s v="Escuela Particular Mono Paine"/>
    <x v="47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16581740000002"/>
    <n v="-72.620420789999997"/>
    <x v="4"/>
    <x v="211"/>
  </r>
  <r>
    <n v="9"/>
    <n v="91"/>
    <n v="9112"/>
    <x v="212"/>
    <s v="La Araucanía"/>
    <s v="Escuela Bellavista De Coyahue"/>
    <x v="476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77202870000004"/>
    <n v="-72.582700450000004"/>
    <x v="4"/>
    <x v="212"/>
  </r>
  <r>
    <n v="9"/>
    <n v="91"/>
    <n v="9112"/>
    <x v="212"/>
    <s v="La Araucanía"/>
    <s v="Escuela Particular Las Lomas"/>
    <x v="4768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798406419999999"/>
    <n v="-72.776129979999993"/>
    <x v="4"/>
    <x v="212"/>
  </r>
  <r>
    <n v="9"/>
    <n v="91"/>
    <n v="9112"/>
    <x v="212"/>
    <s v="La Araucanía"/>
    <s v="Escuela Particular Cruz De Mayo"/>
    <x v="476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7202175"/>
    <n v="-72.415061159999993"/>
    <x v="4"/>
    <x v="212"/>
  </r>
  <r>
    <n v="9"/>
    <n v="91"/>
    <n v="9101"/>
    <x v="211"/>
    <s v="La Araucanía"/>
    <s v="Escuela San Antonio De Nienoco"/>
    <x v="477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606845890000002"/>
    <n v="-72.714223790000005"/>
    <x v="4"/>
    <x v="211"/>
  </r>
  <r>
    <n v="9"/>
    <n v="91"/>
    <n v="9112"/>
    <x v="212"/>
    <s v="La Araucanía"/>
    <s v="Escuela Particular San Pedro Rapa"/>
    <x v="477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72025040000003"/>
    <n v="-72.698450089999994"/>
    <x v="4"/>
    <x v="212"/>
  </r>
  <r>
    <n v="9"/>
    <n v="91"/>
    <n v="9112"/>
    <x v="212"/>
    <s v="La Araucanía"/>
    <s v="Escuela Particular San Miguel"/>
    <x v="477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385552"/>
    <n v="-72.494252509999995"/>
    <x v="4"/>
    <x v="212"/>
  </r>
  <r>
    <n v="9"/>
    <n v="91"/>
    <n v="9112"/>
    <x v="212"/>
    <s v="La Araucanía"/>
    <s v="Escuela Particular Nueva Membrillar"/>
    <x v="4773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750490300000003"/>
    <n v="-72.493972209999995"/>
    <x v="4"/>
    <x v="212"/>
  </r>
  <r>
    <n v="9"/>
    <n v="91"/>
    <n v="9101"/>
    <x v="211"/>
    <s v="La Araucanía"/>
    <s v="Escuela Particular Rengalil"/>
    <x v="4774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764525050000003"/>
    <n v="-72.785995439999994"/>
    <x v="4"/>
    <x v="211"/>
  </r>
  <r>
    <n v="9"/>
    <n v="91"/>
    <n v="9101"/>
    <x v="211"/>
    <s v="La Araucanía"/>
    <s v="Escuela Particular Boyeco"/>
    <x v="477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658782819999999"/>
    <n v="-72.665797519999998"/>
    <x v="4"/>
    <x v="211"/>
  </r>
  <r>
    <n v="9"/>
    <n v="91"/>
    <n v="9101"/>
    <x v="211"/>
    <s v="La Araucanía"/>
    <s v="Escuela Particular Diego Portales"/>
    <x v="477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628240269999999"/>
    <n v="-72.683175719999994"/>
    <x v="4"/>
    <x v="211"/>
  </r>
  <r>
    <n v="9"/>
    <n v="91"/>
    <n v="9112"/>
    <x v="212"/>
    <s v="La Araucanía"/>
    <s v="Escuela San Martin De Porres"/>
    <x v="477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05747719999998"/>
    <n v="-72.497861020000002"/>
    <x v="4"/>
    <x v="212"/>
  </r>
  <r>
    <n v="9"/>
    <n v="91"/>
    <n v="9112"/>
    <x v="212"/>
    <s v="La Araucanía"/>
    <s v="Escuela Particular Manzanar De Lleupeco"/>
    <x v="4778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724040279999997"/>
    <n v="-72.541887009999996"/>
    <x v="4"/>
    <x v="212"/>
  </r>
  <r>
    <n v="9"/>
    <n v="91"/>
    <n v="9112"/>
    <x v="212"/>
    <s v="La Araucanía"/>
    <s v="Escuela Particular Zanja"/>
    <x v="4779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817043140000003"/>
    <n v="-72.768319070000004"/>
    <x v="4"/>
    <x v="212"/>
  </r>
  <r>
    <n v="9"/>
    <n v="91"/>
    <n v="9101"/>
    <x v="211"/>
    <s v="La Araucanía"/>
    <s v="Escuela Particular Kimeltu De Panco"/>
    <x v="478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640214929999999"/>
    <n v="-72.661002629999999"/>
    <x v="4"/>
    <x v="211"/>
  </r>
  <r>
    <n v="9"/>
    <n v="91"/>
    <n v="9112"/>
    <x v="212"/>
    <s v="La Araucanía"/>
    <s v="Escuela Básica Particular Subvencionada Guido Bucher"/>
    <x v="4781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82101814"/>
    <n v="-72.728425029999997"/>
    <x v="4"/>
    <x v="212"/>
  </r>
  <r>
    <n v="9"/>
    <n v="91"/>
    <n v="9112"/>
    <x v="212"/>
    <s v="La Araucanía"/>
    <s v="Escuela Particular Tres Cerros"/>
    <x v="478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25027339999997"/>
    <n v="-72.506196029999998"/>
    <x v="4"/>
    <x v="212"/>
  </r>
  <r>
    <n v="9"/>
    <n v="91"/>
    <n v="9112"/>
    <x v="212"/>
    <s v="La Araucanía"/>
    <s v="Escuela Particular San Vicente"/>
    <x v="478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00990310000003"/>
    <n v="-72.590396720000001"/>
    <x v="4"/>
    <x v="212"/>
  </r>
  <r>
    <n v="9"/>
    <n v="91"/>
    <n v="9112"/>
    <x v="212"/>
    <s v="La Araucanía"/>
    <s v="Escuela Básica Koyam"/>
    <x v="478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846244820000003"/>
    <n v="-72.576051660000005"/>
    <x v="4"/>
    <x v="212"/>
  </r>
  <r>
    <n v="9"/>
    <n v="91"/>
    <n v="9101"/>
    <x v="211"/>
    <s v="La Araucanía"/>
    <s v="Escuela Particular Luis Cruz Martinez"/>
    <x v="4785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672226109999997"/>
    <n v="-72.693417350000004"/>
    <x v="4"/>
    <x v="211"/>
  </r>
  <r>
    <n v="9"/>
    <n v="91"/>
    <n v="9112"/>
    <x v="212"/>
    <s v="La Araucanía"/>
    <s v="Escuela Particular San Francisco"/>
    <x v="478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849010909999997"/>
    <n v="-72.586592120000006"/>
    <x v="4"/>
    <x v="212"/>
  </r>
  <r>
    <n v="9"/>
    <n v="91"/>
    <n v="9112"/>
    <x v="212"/>
    <s v="La Araucanía"/>
    <s v="Escuela Particular Virgen De Guadalupe"/>
    <x v="478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58862960000002"/>
    <n v="-72.595599969999995"/>
    <x v="4"/>
    <x v="212"/>
  </r>
  <r>
    <n v="9"/>
    <n v="91"/>
    <n v="9112"/>
    <x v="212"/>
    <s v="La Araucanía"/>
    <s v="Escuela Particular El Valle"/>
    <x v="4788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772384170000002"/>
    <n v="-72.517226750000006"/>
    <x v="4"/>
    <x v="212"/>
  </r>
  <r>
    <n v="9"/>
    <n v="91"/>
    <n v="9112"/>
    <x v="212"/>
    <s v="La Araucanía"/>
    <s v="Escuela Particular El Esfuerzo"/>
    <x v="478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72083284"/>
    <n v="-72.523146769999997"/>
    <x v="4"/>
    <x v="212"/>
  </r>
  <r>
    <n v="9"/>
    <n v="91"/>
    <n v="9112"/>
    <x v="212"/>
    <s v="La Araucanía"/>
    <s v="Escuela Particular Arauco"/>
    <x v="479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3892257"/>
    <n v="-72.442156359999998"/>
    <x v="4"/>
    <x v="212"/>
  </r>
  <r>
    <n v="9"/>
    <n v="91"/>
    <n v="9101"/>
    <x v="211"/>
    <s v="La Araucanía"/>
    <s v="Escuela Particular Siglo Xxi"/>
    <x v="47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4344419999999"/>
    <n v="-72.600928350000004"/>
    <x v="4"/>
    <x v="211"/>
  </r>
  <r>
    <n v="9"/>
    <n v="91"/>
    <n v="9101"/>
    <x v="211"/>
    <s v="La Araucanía"/>
    <s v="Escuela Particular San José"/>
    <x v="479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40544960000001"/>
    <n v="-72.771316870000007"/>
    <x v="4"/>
    <x v="211"/>
  </r>
  <r>
    <n v="9"/>
    <n v="91"/>
    <n v="9112"/>
    <x v="212"/>
    <s v="La Araucanía"/>
    <s v="Escuela Particular Sargento Candelaria"/>
    <x v="4793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823866979999998"/>
    <n v="-72.664666830000002"/>
    <x v="4"/>
    <x v="212"/>
  </r>
  <r>
    <n v="9"/>
    <n v="91"/>
    <n v="9101"/>
    <x v="211"/>
    <s v="La Araucanía"/>
    <s v="Escuela Particular San Mateo"/>
    <x v="4794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578423809999997"/>
    <n v="-72.715155920000001"/>
    <x v="4"/>
    <x v="211"/>
  </r>
  <r>
    <n v="9"/>
    <n v="91"/>
    <n v="9112"/>
    <x v="212"/>
    <s v="La Araucanía"/>
    <s v="Escuela Particular Central Quilaco"/>
    <x v="4795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-38.737515539999997"/>
    <n v="-72.465057200000004"/>
    <x v="4"/>
    <x v="212"/>
  </r>
  <r>
    <n v="9"/>
    <n v="91"/>
    <n v="9101"/>
    <x v="211"/>
    <s v="La Araucanía"/>
    <s v="Escuela Particular El Crucero"/>
    <x v="479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12902030000002"/>
    <n v="-72.704882319999996"/>
    <x v="4"/>
    <x v="211"/>
  </r>
  <r>
    <n v="9"/>
    <n v="91"/>
    <n v="9112"/>
    <x v="212"/>
    <s v="La Araucanía"/>
    <s v="Escuela Particular Witramalal"/>
    <x v="4797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811941990000001"/>
    <n v="-72.599812249999999"/>
    <x v="4"/>
    <x v="212"/>
  </r>
  <r>
    <n v="9"/>
    <n v="91"/>
    <n v="9101"/>
    <x v="211"/>
    <s v="La Araucanía"/>
    <s v="Escuela Particular El Alba"/>
    <x v="4798"/>
    <n v="3"/>
    <x v="1"/>
    <n v="220401"/>
    <s v="Tipo de Establecimientos Educacionales"/>
    <n v="2"/>
    <s v="Subvencionados"/>
    <n v="220401002"/>
    <s v="Particular Subvencionado"/>
    <n v="2"/>
    <s v="Rural"/>
    <n v="3"/>
    <s v="Evangélica"/>
    <n v="-38.686462919999997"/>
    <n v="-72.7629673"/>
    <x v="4"/>
    <x v="211"/>
  </r>
  <r>
    <n v="9"/>
    <n v="91"/>
    <n v="9112"/>
    <x v="212"/>
    <s v="La Araucanía"/>
    <s v="Escuela Andrés Bello"/>
    <x v="479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55801909999997"/>
    <n v="-72.536762670000002"/>
    <x v="4"/>
    <x v="212"/>
  </r>
  <r>
    <n v="9"/>
    <n v="91"/>
    <n v="9112"/>
    <x v="212"/>
    <s v="La Araucanía"/>
    <s v="Escuela Particular Prof.Andres Aguayo"/>
    <x v="480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83629775"/>
    <n v="-72.54662209"/>
    <x v="4"/>
    <x v="212"/>
  </r>
  <r>
    <n v="9"/>
    <n v="91"/>
    <n v="9101"/>
    <x v="211"/>
    <s v="La Araucanía"/>
    <s v="Escuela Particular Doctor Muhajir"/>
    <x v="4801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730125289999997"/>
    <n v="-72.759245770000007"/>
    <x v="4"/>
    <x v="211"/>
  </r>
  <r>
    <n v="9"/>
    <n v="91"/>
    <n v="9112"/>
    <x v="212"/>
    <s v="La Araucanía"/>
    <s v="Escuela Particular Repocura"/>
    <x v="4802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792135999999999"/>
    <n v="-72.600470999999999"/>
    <x v="4"/>
    <x v="212"/>
  </r>
  <r>
    <n v="9"/>
    <n v="91"/>
    <n v="9112"/>
    <x v="212"/>
    <s v="La Araucanía"/>
    <s v="Escuela Particular Nirrimapu"/>
    <x v="4803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815357229999996"/>
    <n v="-72.677470600000007"/>
    <x v="4"/>
    <x v="212"/>
  </r>
  <r>
    <n v="9"/>
    <n v="91"/>
    <n v="9112"/>
    <x v="212"/>
    <s v="La Araucanía"/>
    <s v="Escuela Santa Inés De Caivico"/>
    <x v="480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84380135"/>
    <n v="-72.455975649999999"/>
    <x v="4"/>
    <x v="212"/>
  </r>
  <r>
    <n v="9"/>
    <n v="91"/>
    <n v="9112"/>
    <x v="212"/>
    <s v="La Araucanía"/>
    <s v="Escuela Particular José Luis Sanfuentes"/>
    <x v="480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78606510000003"/>
    <n v="-72.765026779999999"/>
    <x v="4"/>
    <x v="212"/>
  </r>
  <r>
    <n v="9"/>
    <n v="91"/>
    <n v="9112"/>
    <x v="212"/>
    <s v="La Araucanía"/>
    <s v="Escuela Particular Poeta Ercilla"/>
    <x v="480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46197199999999"/>
    <n v="-72.606274279999994"/>
    <x v="4"/>
    <x v="212"/>
  </r>
  <r>
    <n v="9"/>
    <n v="91"/>
    <n v="9112"/>
    <x v="212"/>
    <s v="La Araucanía"/>
    <s v="Escuela Particular Pichi Itinento"/>
    <x v="4807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711036659999998"/>
    <n v="-72.463972519999999"/>
    <x v="4"/>
    <x v="212"/>
  </r>
  <r>
    <n v="9"/>
    <n v="91"/>
    <n v="9101"/>
    <x v="211"/>
    <s v="La Araucanía"/>
    <s v="Escuela Básica Particular Cinco Laurel"/>
    <x v="480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698543979999997"/>
    <n v="-72.711117599999994"/>
    <x v="4"/>
    <x v="211"/>
  </r>
  <r>
    <n v="9"/>
    <n v="91"/>
    <n v="9112"/>
    <x v="212"/>
    <s v="La Araucanía"/>
    <s v="Escuela Particular David Riadi Matus"/>
    <x v="4809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772247659999998"/>
    <n v="-72.495080680000001"/>
    <x v="4"/>
    <x v="212"/>
  </r>
  <r>
    <n v="9"/>
    <n v="91"/>
    <n v="9112"/>
    <x v="212"/>
    <s v="La Araucanía"/>
    <s v="Escuela Particular La Roca"/>
    <x v="4810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701409200000001"/>
    <n v="-72.478141410000006"/>
    <x v="4"/>
    <x v="212"/>
  </r>
  <r>
    <n v="9"/>
    <n v="91"/>
    <n v="9101"/>
    <x v="211"/>
    <s v="La Araucanía"/>
    <s v="Colegio De La Salle"/>
    <x v="481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8.740081000000004"/>
    <n v="-72.587339999999998"/>
    <x v="4"/>
    <x v="211"/>
  </r>
  <r>
    <n v="9"/>
    <n v="91"/>
    <n v="9101"/>
    <x v="211"/>
    <s v="La Araucanía"/>
    <s v="Colegio Bautista"/>
    <x v="4812"/>
    <n v="1"/>
    <x v="0"/>
    <n v="220401"/>
    <s v="Tipo de Establecimientos Educacionales"/>
    <n v="3"/>
    <s v="Particular Pagados"/>
    <n v="220401003"/>
    <s v="Particular Pagado"/>
    <n v="1"/>
    <s v="Urbano"/>
    <n v="3"/>
    <s v="Evangélica"/>
    <n v="-38.739685999999999"/>
    <n v="-72.601429999999993"/>
    <x v="4"/>
    <x v="211"/>
  </r>
  <r>
    <n v="9"/>
    <n v="91"/>
    <n v="9101"/>
    <x v="211"/>
    <s v="La Araucanía"/>
    <s v="Colegio Alemán"/>
    <x v="481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8.736840999999998"/>
    <n v="-72.614990000000006"/>
    <x v="4"/>
    <x v="211"/>
  </r>
  <r>
    <n v="9"/>
    <n v="91"/>
    <n v="9101"/>
    <x v="211"/>
    <s v="La Araucanía"/>
    <s v="Colegio Centenario"/>
    <x v="481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42089749999998"/>
    <n v="-72.609895609999995"/>
    <x v="4"/>
    <x v="211"/>
  </r>
  <r>
    <n v="9"/>
    <n v="91"/>
    <n v="9101"/>
    <x v="211"/>
    <s v="La Araucanía"/>
    <s v="Colegio Santa Cruz"/>
    <x v="481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40044949999998"/>
    <n v="-72.571354729999996"/>
    <x v="4"/>
    <x v="211"/>
  </r>
  <r>
    <n v="9"/>
    <n v="91"/>
    <n v="9101"/>
    <x v="211"/>
    <s v="La Araucanía"/>
    <s v="Caracolito"/>
    <x v="481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11"/>
  </r>
  <r>
    <n v="9"/>
    <n v="91"/>
    <n v="9101"/>
    <x v="211"/>
    <s v="La Araucanía"/>
    <s v="Colegio Metodista"/>
    <x v="481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739602310000002"/>
    <n v="-72.588297499999996"/>
    <x v="4"/>
    <x v="211"/>
  </r>
  <r>
    <n v="9"/>
    <n v="91"/>
    <n v="9101"/>
    <x v="211"/>
    <s v="La Araucanía"/>
    <s v="Col.Ingles George Chaytor(Res139-02-08)"/>
    <x v="481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11"/>
  </r>
  <r>
    <n v="9"/>
    <n v="91"/>
    <n v="9101"/>
    <x v="211"/>
    <s v="La Araucanía"/>
    <s v="Mickey - Mouse"/>
    <x v="481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11"/>
  </r>
  <r>
    <n v="9"/>
    <n v="91"/>
    <n v="9108"/>
    <x v="214"/>
    <s v="La Araucanía"/>
    <s v="Liceo H-C Jorge Teillier Sandoval"/>
    <x v="4820"/>
    <n v="1"/>
    <x v="0"/>
    <n v="220401"/>
    <s v="Tipo de Establecimientos Educacionales"/>
    <n v="1"/>
    <s v="Municipal"/>
    <n v="0"/>
    <s v="Municipal DAEM"/>
    <n v="1"/>
    <s v="Urbano"/>
    <n v="1"/>
    <s v="Laica"/>
    <n v="-38.533592220000003"/>
    <n v="-72.436714170000002"/>
    <x v="4"/>
    <x v="214"/>
  </r>
  <r>
    <n v="9"/>
    <n v="91"/>
    <n v="9108"/>
    <x v="214"/>
    <s v="La Araucanía"/>
    <s v="Esc. Básica Numero Seis"/>
    <x v="4821"/>
    <n v="1"/>
    <x v="0"/>
    <n v="220401"/>
    <s v="Tipo de Establecimientos Educacionales"/>
    <n v="1"/>
    <s v="Municipal"/>
    <n v="0"/>
    <s v="Municipal DAEM"/>
    <n v="1"/>
    <s v="Urbano"/>
    <n v="1"/>
    <s v="Laica"/>
    <n v="-38.527133939999999"/>
    <n v="-72.434997559999999"/>
    <x v="4"/>
    <x v="214"/>
  </r>
  <r>
    <n v="9"/>
    <n v="91"/>
    <n v="9108"/>
    <x v="214"/>
    <s v="La Araucanía"/>
    <s v="Esc. Básica Amelia Godoy"/>
    <x v="4822"/>
    <n v="1"/>
    <x v="0"/>
    <n v="220401"/>
    <s v="Tipo de Establecimientos Educacionales"/>
    <n v="1"/>
    <s v="Municipal"/>
    <n v="0"/>
    <s v="Municipal DAEM"/>
    <n v="1"/>
    <s v="Urbano"/>
    <n v="1"/>
    <s v="Laica"/>
    <n v="-38.540985110000001"/>
    <n v="-72.436302190000006"/>
    <x v="4"/>
    <x v="214"/>
  </r>
  <r>
    <n v="9"/>
    <n v="91"/>
    <n v="9108"/>
    <x v="214"/>
    <s v="La Araucanía"/>
    <s v="Escuela Irene Frei"/>
    <x v="4823"/>
    <n v="1"/>
    <x v="0"/>
    <n v="220401"/>
    <s v="Tipo de Establecimientos Educacionales"/>
    <n v="1"/>
    <s v="Municipal"/>
    <n v="0"/>
    <s v="Municipal DAEM"/>
    <n v="1"/>
    <s v="Urbano"/>
    <n v="1"/>
    <s v="Laica"/>
    <n v="-38.636859889999997"/>
    <n v="-72.452514649999998"/>
    <x v="4"/>
    <x v="214"/>
  </r>
  <r>
    <n v="9"/>
    <n v="91"/>
    <n v="9108"/>
    <x v="214"/>
    <s v="La Araucanía"/>
    <s v="Esc. Básica Guacolda"/>
    <x v="4824"/>
    <n v="1"/>
    <x v="0"/>
    <n v="220401"/>
    <s v="Tipo de Establecimientos Educacionales"/>
    <n v="1"/>
    <s v="Municipal"/>
    <n v="0"/>
    <s v="Municipal DAEM"/>
    <n v="1"/>
    <s v="Urbano"/>
    <n v="2"/>
    <s v="Católica"/>
    <n v="-38.537197110000001"/>
    <n v="-72.422279360000005"/>
    <x v="4"/>
    <x v="214"/>
  </r>
  <r>
    <n v="9"/>
    <n v="91"/>
    <n v="9108"/>
    <x v="214"/>
    <s v="La Araucanía"/>
    <s v="Escuela Los Cachorros"/>
    <x v="4825"/>
    <n v="1"/>
    <x v="0"/>
    <n v="220401"/>
    <s v="Tipo de Establecimientos Educacionales"/>
    <n v="1"/>
    <s v="Municipal"/>
    <n v="0"/>
    <s v="Municipal DAEM"/>
    <n v="1"/>
    <s v="Urbano"/>
    <n v="1"/>
    <s v="Laica"/>
    <n v="-38.533836360000002"/>
    <n v="-72.439285280000007"/>
    <x v="4"/>
    <x v="214"/>
  </r>
  <r>
    <n v="9"/>
    <n v="91"/>
    <n v="9108"/>
    <x v="214"/>
    <s v="La Araucanía"/>
    <s v="Escuela De Lautaro"/>
    <x v="4826"/>
    <n v="1"/>
    <x v="0"/>
    <n v="220401"/>
    <s v="Tipo de Establecimientos Educacionales"/>
    <n v="1"/>
    <s v="Municipal"/>
    <n v="0"/>
    <s v="Municipal DAEM"/>
    <n v="1"/>
    <s v="Urbano"/>
    <n v="1"/>
    <s v="Laica"/>
    <n v="-38.532188419999997"/>
    <n v="-72.438201899999996"/>
    <x v="4"/>
    <x v="214"/>
  </r>
  <r>
    <n v="9"/>
    <n v="91"/>
    <n v="9108"/>
    <x v="214"/>
    <s v="La Araucanía"/>
    <s v="Liceo Los Castanos"/>
    <x v="4827"/>
    <n v="1"/>
    <x v="0"/>
    <n v="220401"/>
    <s v="Tipo de Establecimientos Educacionales"/>
    <n v="1"/>
    <s v="Municipal"/>
    <n v="0"/>
    <s v="Municipal DAEM"/>
    <n v="1"/>
    <s v="Urbano"/>
    <n v="1"/>
    <s v="Laica"/>
    <n v="-38.636955260000001"/>
    <n v="-72.448623659999996"/>
    <x v="4"/>
    <x v="214"/>
  </r>
  <r>
    <n v="9"/>
    <n v="91"/>
    <n v="9108"/>
    <x v="214"/>
    <s v="La Araucanía"/>
    <s v="Esc. Básica Niereco"/>
    <x v="4828"/>
    <n v="1"/>
    <x v="0"/>
    <n v="220401"/>
    <s v="Tipo de Establecimientos Educacionales"/>
    <n v="1"/>
    <s v="Municipal"/>
    <n v="0"/>
    <s v="Municipal DAEM"/>
    <n v="2"/>
    <s v="Rural"/>
    <n v="1"/>
    <s v="Laica"/>
    <n v="-38.489303589999999"/>
    <n v="-72.32653809"/>
    <x v="4"/>
    <x v="214"/>
  </r>
  <r>
    <n v="9"/>
    <n v="91"/>
    <n v="9108"/>
    <x v="214"/>
    <s v="La Araucanía"/>
    <s v="Esc. Básica Rewe Kimun"/>
    <x v="4829"/>
    <n v="1"/>
    <x v="0"/>
    <n v="220401"/>
    <s v="Tipo de Establecimientos Educacionales"/>
    <n v="1"/>
    <s v="Municipal"/>
    <n v="0"/>
    <s v="Municipal DAEM"/>
    <n v="2"/>
    <s v="Rural"/>
    <n v="2"/>
    <s v="Católica"/>
    <n v="-38.608245850000003"/>
    <n v="-72.375221249999996"/>
    <x v="4"/>
    <x v="214"/>
  </r>
  <r>
    <n v="9"/>
    <n v="91"/>
    <n v="9108"/>
    <x v="214"/>
    <s v="La Araucanía"/>
    <s v="Esc. Básica Alto Meco"/>
    <x v="4830"/>
    <n v="1"/>
    <x v="0"/>
    <n v="220401"/>
    <s v="Tipo de Establecimientos Educacionales"/>
    <n v="1"/>
    <s v="Municipal"/>
    <n v="0"/>
    <s v="Municipal DAEM"/>
    <n v="2"/>
    <s v="Rural"/>
    <n v="3"/>
    <s v="Evangélica"/>
    <n v="-38.467277529999997"/>
    <n v="-72.241523740000005"/>
    <x v="4"/>
    <x v="214"/>
  </r>
  <r>
    <n v="9"/>
    <n v="91"/>
    <n v="9108"/>
    <x v="214"/>
    <s v="La Araucanía"/>
    <s v="Esc. Básica Villa Coihueco"/>
    <x v="4831"/>
    <n v="1"/>
    <x v="0"/>
    <n v="220401"/>
    <s v="Tipo de Establecimientos Educacionales"/>
    <n v="1"/>
    <s v="Municipal"/>
    <n v="0"/>
    <s v="Municipal DAEM"/>
    <n v="2"/>
    <s v="Rural"/>
    <n v="2"/>
    <s v="Católica"/>
    <n v="-38.499713900000003"/>
    <n v="-72.580863949999994"/>
    <x v="4"/>
    <x v="214"/>
  </r>
  <r>
    <n v="9"/>
    <n v="91"/>
    <n v="9108"/>
    <x v="214"/>
    <s v="La Araucanía"/>
    <s v="Escuela Dollico Alto"/>
    <x v="4832"/>
    <n v="1"/>
    <x v="0"/>
    <n v="220401"/>
    <s v="Tipo de Establecimientos Educacionales"/>
    <n v="1"/>
    <s v="Municipal"/>
    <n v="0"/>
    <s v="Municipal DAEM"/>
    <n v="2"/>
    <s v="Rural"/>
    <n v="3"/>
    <s v="Evangélica"/>
    <n v="-38.524364470000002"/>
    <n v="-72.306556700000002"/>
    <x v="4"/>
    <x v="214"/>
  </r>
  <r>
    <n v="9"/>
    <n v="91"/>
    <n v="9108"/>
    <x v="214"/>
    <s v="La Araucanía"/>
    <s v="Esc. Básica Las Minas"/>
    <x v="4833"/>
    <n v="1"/>
    <x v="0"/>
    <n v="220401"/>
    <s v="Tipo de Establecimientos Educacionales"/>
    <n v="1"/>
    <s v="Municipal"/>
    <n v="0"/>
    <s v="Municipal DAEM"/>
    <n v="2"/>
    <s v="Rural"/>
    <n v="1"/>
    <s v="Laica"/>
    <n v="-38.544120790000001"/>
    <n v="-72.052391049999997"/>
    <x v="4"/>
    <x v="214"/>
  </r>
  <r>
    <n v="9"/>
    <n v="91"/>
    <n v="9108"/>
    <x v="214"/>
    <s v="La Araucanía"/>
    <s v="Escuela Los Pinos( Cerrado)"/>
    <x v="483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214"/>
  </r>
  <r>
    <n v="9"/>
    <n v="91"/>
    <n v="9108"/>
    <x v="214"/>
    <s v="La Araucanía"/>
    <s v="Esc. Básica Flor De Ulmo"/>
    <x v="483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14"/>
  </r>
  <r>
    <n v="9"/>
    <n v="91"/>
    <n v="9108"/>
    <x v="214"/>
    <s v="La Araucanía"/>
    <s v="Escuela De Lliulliucura"/>
    <x v="483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14"/>
  </r>
  <r>
    <n v="9"/>
    <n v="91"/>
    <n v="9108"/>
    <x v="214"/>
    <s v="La Araucanía"/>
    <s v="Esc. Básica Dollinco Bajo"/>
    <x v="483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14"/>
  </r>
  <r>
    <n v="9"/>
    <n v="91"/>
    <n v="9108"/>
    <x v="214"/>
    <s v="La Araucanía"/>
    <s v="Esc. Básica San Luis De Robler-A"/>
    <x v="4838"/>
    <n v="1"/>
    <x v="0"/>
    <n v="220401"/>
    <s v="Tipo de Establecimientos Educacionales"/>
    <n v="1"/>
    <s v="Municipal"/>
    <n v="0"/>
    <s v="Municipal DAEM"/>
    <n v="2"/>
    <s v="Rural"/>
    <n v="3"/>
    <s v="Evangélica"/>
    <n v="-38.566108700000001"/>
    <n v="-72.359382629999999"/>
    <x v="4"/>
    <x v="214"/>
  </r>
  <r>
    <n v="9"/>
    <n v="91"/>
    <n v="9108"/>
    <x v="214"/>
    <s v="La Araucanía"/>
    <s v="Esc. Básica Tres Esquinas"/>
    <x v="4839"/>
    <n v="1"/>
    <x v="0"/>
    <n v="220401"/>
    <s v="Tipo de Establecimientos Educacionales"/>
    <n v="1"/>
    <s v="Municipal"/>
    <n v="0"/>
    <s v="Municipal DAEM"/>
    <n v="2"/>
    <s v="Rural"/>
    <n v="2"/>
    <s v="Católica"/>
    <n v="-38.521476749999998"/>
    <n v="-72.279808040000006"/>
    <x v="4"/>
    <x v="214"/>
  </r>
  <r>
    <n v="9"/>
    <n v="91"/>
    <n v="9108"/>
    <x v="214"/>
    <s v="La Araucanía"/>
    <s v="Esc. Básica Santa Yolanda"/>
    <x v="4840"/>
    <n v="1"/>
    <x v="0"/>
    <n v="220401"/>
    <s v="Tipo de Establecimientos Educacionales"/>
    <n v="1"/>
    <s v="Municipal"/>
    <n v="0"/>
    <s v="Municipal DAEM"/>
    <n v="2"/>
    <s v="Rural"/>
    <n v="2"/>
    <s v="Católica"/>
    <n v="-38.490818019999999"/>
    <n v="-72.200225829999994"/>
    <x v="4"/>
    <x v="214"/>
  </r>
  <r>
    <n v="9"/>
    <n v="91"/>
    <n v="9108"/>
    <x v="214"/>
    <s v="La Araucanía"/>
    <s v="Esc. Básica Campesina"/>
    <x v="484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14"/>
  </r>
  <r>
    <n v="9"/>
    <n v="91"/>
    <n v="9108"/>
    <x v="214"/>
    <s v="La Araucanía"/>
    <s v="Esc. Básica Pumalal"/>
    <x v="4842"/>
    <n v="1"/>
    <x v="0"/>
    <n v="220401"/>
    <s v="Tipo de Establecimientos Educacionales"/>
    <n v="1"/>
    <s v="Municipal"/>
    <n v="0"/>
    <s v="Municipal DAEM"/>
    <n v="2"/>
    <s v="Rural"/>
    <n v="2"/>
    <s v="Católica"/>
    <n v="-38.613807680000001"/>
    <n v="-72.495201109999996"/>
    <x v="4"/>
    <x v="214"/>
  </r>
  <r>
    <n v="9"/>
    <n v="91"/>
    <n v="9108"/>
    <x v="214"/>
    <s v="La Araucanía"/>
    <s v="Esc. Básica Vista Hermosa"/>
    <x v="4843"/>
    <n v="1"/>
    <x v="0"/>
    <n v="220401"/>
    <s v="Tipo de Establecimientos Educacionales"/>
    <n v="1"/>
    <s v="Municipal"/>
    <n v="0"/>
    <s v="Municipal DAEM"/>
    <n v="2"/>
    <s v="Rural"/>
    <n v="1"/>
    <s v="Laica"/>
    <n v="-38.585300449999998"/>
    <n v="-72.042091369999994"/>
    <x v="4"/>
    <x v="214"/>
  </r>
  <r>
    <n v="9"/>
    <n v="91"/>
    <n v="9108"/>
    <x v="214"/>
    <s v="La Araucanía"/>
    <s v="Esc. Básica Chumil"/>
    <x v="4844"/>
    <n v="1"/>
    <x v="0"/>
    <n v="220401"/>
    <s v="Tipo de Establecimientos Educacionales"/>
    <n v="1"/>
    <s v="Municipal"/>
    <n v="0"/>
    <s v="Municipal DAEM"/>
    <n v="2"/>
    <s v="Rural"/>
    <n v="1"/>
    <s v="Laica"/>
    <n v="-38.454059600000001"/>
    <n v="-72.175765990000002"/>
    <x v="4"/>
    <x v="214"/>
  </r>
  <r>
    <n v="9"/>
    <n v="91"/>
    <n v="9108"/>
    <x v="214"/>
    <s v="La Araucanía"/>
    <s v="Esc. Básica El Escudo"/>
    <x v="4845"/>
    <n v="1"/>
    <x v="0"/>
    <n v="220401"/>
    <s v="Tipo de Establecimientos Educacionales"/>
    <n v="1"/>
    <s v="Municipal"/>
    <n v="0"/>
    <s v="Municipal DAEM"/>
    <n v="2"/>
    <s v="Rural"/>
    <n v="1"/>
    <s v="Laica"/>
    <n v="-38.564369200000002"/>
    <n v="-72.086822510000005"/>
    <x v="4"/>
    <x v="214"/>
  </r>
  <r>
    <n v="9"/>
    <n v="91"/>
    <n v="9108"/>
    <x v="214"/>
    <s v="La Araucanía"/>
    <s v="Esc. Básica Vega Larga"/>
    <x v="4846"/>
    <n v="1"/>
    <x v="0"/>
    <n v="220401"/>
    <s v="Tipo de Establecimientos Educacionales"/>
    <n v="1"/>
    <s v="Municipal"/>
    <n v="0"/>
    <s v="Municipal DAEM"/>
    <n v="2"/>
    <s v="Rural"/>
    <n v="1"/>
    <s v="Laica"/>
    <n v="-38.571331020000002"/>
    <n v="-72.312744140000007"/>
    <x v="4"/>
    <x v="214"/>
  </r>
  <r>
    <n v="9"/>
    <n v="91"/>
    <n v="9108"/>
    <x v="214"/>
    <s v="La Araucanía"/>
    <s v="Esc. Básica Muco Chureo"/>
    <x v="4847"/>
    <n v="1"/>
    <x v="0"/>
    <n v="220401"/>
    <s v="Tipo de Establecimientos Educacionales"/>
    <n v="1"/>
    <s v="Municipal"/>
    <n v="0"/>
    <s v="Municipal DAEM"/>
    <n v="2"/>
    <s v="Rural"/>
    <n v="2"/>
    <s v="Católica"/>
    <n v="-38.580665590000002"/>
    <n v="-72.326988220000004"/>
    <x v="4"/>
    <x v="214"/>
  </r>
  <r>
    <n v="9"/>
    <n v="91"/>
    <n v="9108"/>
    <x v="214"/>
    <s v="La Araucanía"/>
    <s v="Escuela Básica El Crucero G 318"/>
    <x v="484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14"/>
  </r>
  <r>
    <n v="9"/>
    <n v="91"/>
    <n v="9108"/>
    <x v="214"/>
    <s v="La Araucanía"/>
    <s v="Esc. Básica Malpichahue"/>
    <x v="4849"/>
    <n v="1"/>
    <x v="0"/>
    <n v="220401"/>
    <s v="Tipo de Establecimientos Educacionales"/>
    <n v="1"/>
    <s v="Municipal"/>
    <n v="0"/>
    <s v="Municipal DAEM"/>
    <n v="2"/>
    <s v="Rural"/>
    <n v="1"/>
    <s v="Laica"/>
    <n v="-38.505905149999997"/>
    <n v="-72.484069820000002"/>
    <x v="4"/>
    <x v="214"/>
  </r>
  <r>
    <n v="9"/>
    <n v="91"/>
    <n v="9108"/>
    <x v="214"/>
    <s v="La Araucanía"/>
    <s v="Escuela Santa Ana"/>
    <x v="485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14"/>
  </r>
  <r>
    <n v="9"/>
    <n v="91"/>
    <n v="9108"/>
    <x v="214"/>
    <s v="La Araucanía"/>
    <s v="Esc. Básica Reducción Marileo"/>
    <x v="4851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50712146"/>
    <n v="-72.617055559999997"/>
    <x v="4"/>
    <x v="214"/>
  </r>
  <r>
    <n v="9"/>
    <n v="91"/>
    <n v="9108"/>
    <x v="214"/>
    <s v="La Araucanía"/>
    <s v="Esc.Part.San Francisco De Asis - Lautaro"/>
    <x v="485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531105910000001"/>
    <n v="-72.438853730000005"/>
    <x v="4"/>
    <x v="214"/>
  </r>
  <r>
    <n v="9"/>
    <n v="91"/>
    <n v="9108"/>
    <x v="214"/>
    <s v="La Araucanía"/>
    <s v="Escuela Particular Corazón De Jesús"/>
    <x v="485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537137510000001"/>
    <n v="-72.4211825"/>
    <x v="4"/>
    <x v="214"/>
  </r>
  <r>
    <n v="9"/>
    <n v="91"/>
    <n v="9108"/>
    <x v="214"/>
    <s v="La Araucanía"/>
    <s v="Escuela Particular Nueva Alemana"/>
    <x v="485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14"/>
  </r>
  <r>
    <n v="9"/>
    <n v="91"/>
    <n v="9108"/>
    <x v="214"/>
    <s v="La Araucanía"/>
    <s v="Escuela Particular Quilacura"/>
    <x v="4855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529313270000003"/>
    <n v="-72.442839370000002"/>
    <x v="4"/>
    <x v="214"/>
  </r>
  <r>
    <n v="9"/>
    <n v="91"/>
    <n v="9108"/>
    <x v="214"/>
    <s v="La Araucanía"/>
    <s v="Escuela Particular Santa Teresa"/>
    <x v="4856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48999482"/>
    <n v="-72.287437659999995"/>
    <x v="4"/>
    <x v="214"/>
  </r>
  <r>
    <n v="9"/>
    <n v="91"/>
    <n v="9108"/>
    <x v="214"/>
    <s v="La Araucanía"/>
    <s v="Escuela Particular Santa Teresita"/>
    <x v="485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595542649999999"/>
    <n v="-72.396721450000001"/>
    <x v="4"/>
    <x v="214"/>
  </r>
  <r>
    <n v="9"/>
    <n v="91"/>
    <n v="9108"/>
    <x v="214"/>
    <s v="La Araucanía"/>
    <s v="Escuela Particular Huinca Railao"/>
    <x v="485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535825359999997"/>
    <n v="-72.253177399999998"/>
    <x v="4"/>
    <x v="214"/>
  </r>
  <r>
    <n v="9"/>
    <n v="91"/>
    <n v="9108"/>
    <x v="214"/>
    <s v="La Araucanía"/>
    <s v="Escuela Particular Los Hualles"/>
    <x v="485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528168540000003"/>
    <n v="-72.436003760000006"/>
    <x v="4"/>
    <x v="214"/>
  </r>
  <r>
    <n v="9"/>
    <n v="91"/>
    <n v="9108"/>
    <x v="214"/>
    <s v="La Araucanía"/>
    <s v="Escuela Particular Nueva Dollinco"/>
    <x v="4860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528672669999999"/>
    <n v="-72.314773220000006"/>
    <x v="4"/>
    <x v="214"/>
  </r>
  <r>
    <n v="9"/>
    <n v="91"/>
    <n v="9108"/>
    <x v="214"/>
    <s v="La Araucanía"/>
    <s v="Escuela Particular San Rafael"/>
    <x v="486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589345710000003"/>
    <n v="-72.360847629999995"/>
    <x v="4"/>
    <x v="214"/>
  </r>
  <r>
    <n v="9"/>
    <n v="91"/>
    <n v="9108"/>
    <x v="214"/>
    <s v="La Araucanía"/>
    <s v="Escuela Particular Los Solares"/>
    <x v="4862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-38.4675449"/>
    <n v="-72.212175340000002"/>
    <x v="4"/>
    <x v="214"/>
  </r>
  <r>
    <n v="9"/>
    <n v="91"/>
    <n v="9108"/>
    <x v="214"/>
    <s v="La Araucanía"/>
    <s v="Escuela Particular Vallepenco"/>
    <x v="486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491688510000003"/>
    <n v="-72.608958819999998"/>
    <x v="4"/>
    <x v="214"/>
  </r>
  <r>
    <n v="9"/>
    <n v="91"/>
    <n v="9113"/>
    <x v="215"/>
    <s v="La Araucanía"/>
    <s v="Liceo Isabel Poblete V."/>
    <x v="4864"/>
    <n v="1"/>
    <x v="0"/>
    <n v="220401"/>
    <s v="Tipo de Establecimientos Educacionales"/>
    <n v="1"/>
    <s v="Municipal"/>
    <n v="0"/>
    <s v="Municipal DAEM"/>
    <n v="1"/>
    <s v="Urbano"/>
    <n v="1"/>
    <s v="Laica"/>
    <n v="-38.420486449999999"/>
    <n v="-72.375350949999998"/>
    <x v="4"/>
    <x v="215"/>
  </r>
  <r>
    <n v="9"/>
    <n v="91"/>
    <n v="9113"/>
    <x v="215"/>
    <s v="La Araucanía"/>
    <s v="Escuela Eduardo Frei Montalva"/>
    <x v="4865"/>
    <n v="1"/>
    <x v="0"/>
    <n v="220401"/>
    <s v="Tipo de Establecimientos Educacionales"/>
    <n v="1"/>
    <s v="Municipal"/>
    <n v="0"/>
    <s v="Municipal DAEM"/>
    <n v="1"/>
    <s v="Urbano"/>
    <n v="1"/>
    <s v="Laica"/>
    <n v="-38.421421049999999"/>
    <n v="-72.375976559999998"/>
    <x v="4"/>
    <x v="215"/>
  </r>
  <r>
    <n v="9"/>
    <n v="91"/>
    <n v="9113"/>
    <x v="215"/>
    <s v="La Araucanía"/>
    <s v="Escuela Novoa"/>
    <x v="486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15"/>
  </r>
  <r>
    <n v="9"/>
    <n v="91"/>
    <n v="9113"/>
    <x v="215"/>
    <s v="La Araucanía"/>
    <s v="Esc. Básica El Sol"/>
    <x v="486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15"/>
  </r>
  <r>
    <n v="9"/>
    <n v="91"/>
    <n v="9113"/>
    <x v="215"/>
    <s v="La Araucanía"/>
    <s v="Escuela Los Quiques"/>
    <x v="4868"/>
    <n v="1"/>
    <x v="0"/>
    <n v="220401"/>
    <s v="Tipo de Establecimientos Educacionales"/>
    <n v="1"/>
    <s v="Municipal"/>
    <n v="0"/>
    <s v="Municipal DAEM"/>
    <n v="2"/>
    <s v="Rural"/>
    <n v="2"/>
    <s v="Católica"/>
    <n v="-38.47675323"/>
    <n v="-72.499900819999993"/>
    <x v="4"/>
    <x v="215"/>
  </r>
  <r>
    <n v="9"/>
    <n v="91"/>
    <n v="9113"/>
    <x v="215"/>
    <s v="La Araucanía"/>
    <s v="Escuela Básica Rehuecoyan"/>
    <x v="4869"/>
    <n v="3"/>
    <x v="1"/>
    <n v="220401"/>
    <s v="Tipo de Establecimientos Educacionales"/>
    <n v="1"/>
    <s v="Municipal"/>
    <n v="0"/>
    <s v="Municipal DAEM"/>
    <n v="2"/>
    <s v="Rural"/>
    <n v="1"/>
    <s v="Laica"/>
    <n v="-38.380746129999999"/>
    <n v="-72.418892439999993"/>
    <x v="4"/>
    <x v="215"/>
  </r>
  <r>
    <n v="9"/>
    <n v="91"/>
    <n v="9113"/>
    <x v="215"/>
    <s v="La Araucanía"/>
    <s v="Escuela De Cayul"/>
    <x v="487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15"/>
  </r>
  <r>
    <n v="9"/>
    <n v="91"/>
    <n v="9113"/>
    <x v="215"/>
    <s v="La Araucanía"/>
    <s v="Esc. Básica Parlamento"/>
    <x v="4871"/>
    <n v="1"/>
    <x v="0"/>
    <n v="220401"/>
    <s v="Tipo de Establecimientos Educacionales"/>
    <n v="1"/>
    <s v="Municipal"/>
    <n v="0"/>
    <s v="Municipal DAEM"/>
    <n v="2"/>
    <s v="Rural"/>
    <n v="2"/>
    <s v="Católica"/>
    <n v="-38.466705320000003"/>
    <n v="-72.38580322"/>
    <x v="4"/>
    <x v="215"/>
  </r>
  <r>
    <n v="9"/>
    <n v="91"/>
    <n v="9113"/>
    <x v="215"/>
    <s v="La Araucanía"/>
    <s v="Esc. Básica Reducción Necul"/>
    <x v="487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15"/>
  </r>
  <r>
    <n v="9"/>
    <n v="91"/>
    <n v="9113"/>
    <x v="215"/>
    <s v="La Araucanía"/>
    <s v="Esc. Básica Pitraco"/>
    <x v="487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15"/>
  </r>
  <r>
    <n v="9"/>
    <n v="91"/>
    <n v="9113"/>
    <x v="215"/>
    <s v="La Araucanía"/>
    <s v="Esc. Básica Rinconada"/>
    <x v="487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15"/>
  </r>
  <r>
    <n v="9"/>
    <n v="91"/>
    <n v="9113"/>
    <x v="215"/>
    <s v="La Araucanía"/>
    <s v="Escuela Particular Las Cerezas"/>
    <x v="487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366900700000002"/>
    <n v="-72.359093909999999"/>
    <x v="4"/>
    <x v="215"/>
  </r>
  <r>
    <n v="9"/>
    <n v="91"/>
    <n v="9113"/>
    <x v="215"/>
    <s v="La Araucanía"/>
    <s v="Escuela Particular La Estrella"/>
    <x v="487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47841923"/>
    <n v="-72.567855199999997"/>
    <x v="4"/>
    <x v="215"/>
  </r>
  <r>
    <n v="9"/>
    <n v="91"/>
    <n v="9119"/>
    <x v="213"/>
    <s v="La Araucanía"/>
    <s v="Escuela Japón"/>
    <x v="4877"/>
    <n v="1"/>
    <x v="0"/>
    <n v="220401"/>
    <s v="Tipo de Establecimientos Educacionales"/>
    <n v="1"/>
    <s v="Municipal"/>
    <n v="0"/>
    <s v="Municipal DAEM"/>
    <n v="1"/>
    <s v="Urbano"/>
    <n v="2"/>
    <s v="Católica"/>
    <n v="-38.68421936"/>
    <n v="-72.008384699999993"/>
    <x v="4"/>
    <x v="213"/>
  </r>
  <r>
    <n v="9"/>
    <n v="91"/>
    <n v="9119"/>
    <x v="213"/>
    <s v="La Araucanía"/>
    <s v="Colegio América"/>
    <x v="4878"/>
    <n v="1"/>
    <x v="0"/>
    <n v="220401"/>
    <s v="Tipo de Establecimientos Educacionales"/>
    <n v="1"/>
    <s v="Municipal"/>
    <n v="0"/>
    <s v="Municipal DAEM"/>
    <n v="1"/>
    <s v="Urbano"/>
    <n v="1"/>
    <s v="Laica"/>
    <n v="-38.66835785"/>
    <n v="-72.226188660000005"/>
    <x v="4"/>
    <x v="213"/>
  </r>
  <r>
    <n v="9"/>
    <n v="91"/>
    <n v="9119"/>
    <x v="213"/>
    <s v="La Araucanía"/>
    <s v="Escuela Dagoberto Godoy"/>
    <x v="4879"/>
    <n v="1"/>
    <x v="0"/>
    <n v="220401"/>
    <s v="Tipo de Establecimientos Educacionales"/>
    <n v="1"/>
    <s v="Municipal"/>
    <n v="0"/>
    <s v="Municipal DAEM"/>
    <n v="2"/>
    <s v="Rural"/>
    <n v="1"/>
    <s v="Laica"/>
    <n v="-38.65755463"/>
    <n v="-72.115188599999996"/>
    <x v="4"/>
    <x v="213"/>
  </r>
  <r>
    <n v="9"/>
    <n v="91"/>
    <n v="9119"/>
    <x v="213"/>
    <s v="La Araucanía"/>
    <s v="Esc. Básica Quintrilpe"/>
    <x v="488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13"/>
  </r>
  <r>
    <n v="9"/>
    <n v="91"/>
    <n v="9119"/>
    <x v="213"/>
    <s v="La Araucanía"/>
    <s v="Esc. Básica Vega Redonda"/>
    <x v="4881"/>
    <n v="1"/>
    <x v="0"/>
    <n v="220401"/>
    <s v="Tipo de Establecimientos Educacionales"/>
    <n v="1"/>
    <s v="Municipal"/>
    <n v="0"/>
    <s v="Municipal DAEM"/>
    <n v="2"/>
    <s v="Rural"/>
    <n v="1"/>
    <s v="Laica"/>
    <n v="-38.57674789"/>
    <n v="-72.268241880000005"/>
    <x v="4"/>
    <x v="213"/>
  </r>
  <r>
    <n v="9"/>
    <n v="91"/>
    <n v="9119"/>
    <x v="213"/>
    <s v="La Araucanía"/>
    <s v="Escuela Martin Alonqueo Piutrin"/>
    <x v="4882"/>
    <n v="1"/>
    <x v="0"/>
    <n v="220401"/>
    <s v="Tipo de Establecimientos Educacionales"/>
    <n v="1"/>
    <s v="Municipal"/>
    <n v="0"/>
    <s v="Municipal DAEM"/>
    <n v="2"/>
    <s v="Rural"/>
    <n v="1"/>
    <s v="Laica"/>
    <n v="-38.692047119999998"/>
    <n v="-72.363189700000007"/>
    <x v="4"/>
    <x v="213"/>
  </r>
  <r>
    <n v="9"/>
    <n v="91"/>
    <n v="9119"/>
    <x v="213"/>
    <s v="La Araucanía"/>
    <s v="Esc. Básica Collin Alto"/>
    <x v="4883"/>
    <n v="1"/>
    <x v="0"/>
    <n v="220401"/>
    <s v="Tipo de Establecimientos Educacionales"/>
    <n v="1"/>
    <s v="Municipal"/>
    <n v="0"/>
    <s v="Municipal DAEM"/>
    <n v="2"/>
    <s v="Rural"/>
    <n v="1"/>
    <s v="Laica"/>
    <n v="-38.564464569999998"/>
    <n v="-72.238235470000006"/>
    <x v="4"/>
    <x v="213"/>
  </r>
  <r>
    <n v="9"/>
    <n v="91"/>
    <n v="9103"/>
    <x v="216"/>
    <s v="La Araucanía"/>
    <s v="Esc. Básica Hogar De Pedregoso"/>
    <x v="4884"/>
    <n v="2"/>
    <x v="2"/>
    <n v="220401"/>
    <s v="Tipo de Establecimientos Educacionales"/>
    <n v="1"/>
    <s v="Municipal"/>
    <n v="0"/>
    <s v="Municipal DAEM"/>
    <n v="2"/>
    <s v="Rural"/>
    <n v="1"/>
    <s v="Laica"/>
    <n v="-38.83480668"/>
    <n v="-72.164963619999995"/>
    <x v="4"/>
    <x v="216"/>
  </r>
  <r>
    <n v="9"/>
    <n v="91"/>
    <n v="9119"/>
    <x v="213"/>
    <s v="La Araucanía"/>
    <s v="Esc. Básica Meto Norte"/>
    <x v="488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13"/>
  </r>
  <r>
    <n v="9"/>
    <n v="91"/>
    <n v="9119"/>
    <x v="213"/>
    <s v="La Araucanía"/>
    <s v="Esc. Básica Cantino"/>
    <x v="4886"/>
    <n v="1"/>
    <x v="0"/>
    <n v="220401"/>
    <s v="Tipo de Establecimientos Educacionales"/>
    <n v="1"/>
    <s v="Municipal"/>
    <n v="0"/>
    <s v="Municipal DAEM"/>
    <n v="2"/>
    <s v="Rural"/>
    <n v="3"/>
    <s v="Evangélica"/>
    <n v="-38.735694889999998"/>
    <n v="-72.294578549999997"/>
    <x v="4"/>
    <x v="213"/>
  </r>
  <r>
    <n v="9"/>
    <n v="91"/>
    <n v="9119"/>
    <x v="213"/>
    <s v="La Araucanía"/>
    <s v="Esc.Curaco Cerrada R/391/7/05/98"/>
    <x v="488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213"/>
  </r>
  <r>
    <n v="9"/>
    <n v="91"/>
    <n v="9119"/>
    <x v="213"/>
    <s v="La Araucanía"/>
    <s v="Esc. Básica Bajo Lleuque"/>
    <x v="4888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713055900000001"/>
    <n v="-72.060420120000003"/>
    <x v="4"/>
    <x v="213"/>
  </r>
  <r>
    <n v="9"/>
    <n v="91"/>
    <n v="9119"/>
    <x v="213"/>
    <s v="La Araucanía"/>
    <s v="Esc. Básica Santa Eulalia"/>
    <x v="488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13"/>
  </r>
  <r>
    <n v="9"/>
    <n v="91"/>
    <n v="9112"/>
    <x v="212"/>
    <s v="La Araucanía"/>
    <s v="Escuela Traipo"/>
    <x v="489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12"/>
  </r>
  <r>
    <n v="9"/>
    <n v="91"/>
    <n v="9119"/>
    <x v="213"/>
    <s v="La Araucanía"/>
    <s v="Escuela Padre Osvaldo Vega"/>
    <x v="489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688185760000003"/>
    <n v="-72.01069124"/>
    <x v="4"/>
    <x v="213"/>
  </r>
  <r>
    <n v="9"/>
    <n v="91"/>
    <n v="9119"/>
    <x v="213"/>
    <s v="La Araucanía"/>
    <s v="Complejo Educacional Padre Nicolas"/>
    <x v="489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6710037"/>
    <n v="-72.222897349999997"/>
    <x v="4"/>
    <x v="213"/>
  </r>
  <r>
    <n v="9"/>
    <n v="91"/>
    <n v="9119"/>
    <x v="213"/>
    <s v="La Araucanía"/>
    <s v="Escuela Part.Inmaculada Concepción"/>
    <x v="489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13"/>
  </r>
  <r>
    <n v="9"/>
    <n v="91"/>
    <n v="9119"/>
    <x v="213"/>
    <s v="La Araucanía"/>
    <s v="Liceo Agrícola Cruz Del Sur"/>
    <x v="489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812538000000004"/>
    <n v="-72.263817000000003"/>
    <x v="4"/>
    <x v="213"/>
  </r>
  <r>
    <n v="9"/>
    <n v="91"/>
    <n v="9119"/>
    <x v="213"/>
    <s v="La Araucanía"/>
    <s v="Escuela Particular Curaco"/>
    <x v="4895"/>
    <n v="2"/>
    <x v="2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4"/>
    <x v="213"/>
  </r>
  <r>
    <n v="9"/>
    <n v="91"/>
    <n v="9119"/>
    <x v="213"/>
    <s v="La Araucanía"/>
    <s v="Escuela Particular Curileo"/>
    <x v="4896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4"/>
    <x v="213"/>
  </r>
  <r>
    <n v="9"/>
    <n v="91"/>
    <n v="9119"/>
    <x v="213"/>
    <s v="La Araucanía"/>
    <s v="Escuela Particular Quilacura"/>
    <x v="4897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4"/>
    <x v="213"/>
  </r>
  <r>
    <n v="9"/>
    <n v="91"/>
    <n v="9119"/>
    <x v="213"/>
    <s v="La Araucanía"/>
    <s v="Escuela Particular Codinhue"/>
    <x v="489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56163379999997"/>
    <n v="-72.227074799999997"/>
    <x v="4"/>
    <x v="213"/>
  </r>
  <r>
    <n v="9"/>
    <n v="91"/>
    <n v="9119"/>
    <x v="213"/>
    <s v="La Araucanía"/>
    <s v="Escuela Particular Sta.Amalia-C.Mendoza"/>
    <x v="4899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4"/>
    <x v="213"/>
  </r>
  <r>
    <n v="9"/>
    <n v="91"/>
    <n v="9119"/>
    <x v="213"/>
    <s v="La Araucanía"/>
    <s v="Escuela Particular Santa Gertrudis"/>
    <x v="490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668442749999997"/>
    <n v="-72.423125119999995"/>
    <x v="4"/>
    <x v="213"/>
  </r>
  <r>
    <n v="9"/>
    <n v="91"/>
    <n v="9119"/>
    <x v="213"/>
    <s v="La Araucanía"/>
    <s v="Escuela Particular Malla"/>
    <x v="490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01025479999998"/>
    <n v="-72.317297150000002"/>
    <x v="4"/>
    <x v="213"/>
  </r>
  <r>
    <n v="9"/>
    <n v="91"/>
    <n v="9119"/>
    <x v="213"/>
    <s v="La Araucanía"/>
    <s v="Escuela Particular Colonia Mendoza"/>
    <x v="490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673606620000001"/>
    <n v="-71.956801279999993"/>
    <x v="4"/>
    <x v="213"/>
  </r>
  <r>
    <n v="9"/>
    <n v="91"/>
    <n v="9119"/>
    <x v="213"/>
    <s v="La Araucanía"/>
    <s v="Escuela Particular El Natre"/>
    <x v="490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697716040000003"/>
    <n v="-72.445615219999993"/>
    <x v="4"/>
    <x v="213"/>
  </r>
  <r>
    <n v="9"/>
    <n v="91"/>
    <n v="9119"/>
    <x v="213"/>
    <s v="La Araucanía"/>
    <s v="Escuela Particular Santa Teresita"/>
    <x v="490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80397370000003"/>
    <n v="-72.260761169999995"/>
    <x v="4"/>
    <x v="213"/>
  </r>
  <r>
    <n v="9"/>
    <n v="91"/>
    <n v="9112"/>
    <x v="212"/>
    <s v="La Araucanía"/>
    <s v="Escuela Particular Poco A Poco"/>
    <x v="4905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4"/>
    <x v="212"/>
  </r>
  <r>
    <n v="9"/>
    <n v="91"/>
    <n v="9119"/>
    <x v="213"/>
    <s v="La Araucanía"/>
    <s v="San Miguel De Quintrilpe"/>
    <x v="490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650874129999998"/>
    <n v="-72.383930550000002"/>
    <x v="4"/>
    <x v="213"/>
  </r>
  <r>
    <n v="9"/>
    <n v="91"/>
    <n v="9119"/>
    <x v="213"/>
    <s v="La Araucanía"/>
    <s v="Escuela Particular Nueva Caivico"/>
    <x v="4907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-38.700128810000002"/>
    <n v="-72.017791380000006"/>
    <x v="4"/>
    <x v="213"/>
  </r>
  <r>
    <n v="9"/>
    <n v="91"/>
    <n v="9119"/>
    <x v="213"/>
    <s v="La Araucanía"/>
    <s v="Escuela Particular Virgen De Fátima"/>
    <x v="490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690838990000003"/>
    <n v="-72.361653810000007"/>
    <x v="4"/>
    <x v="213"/>
  </r>
  <r>
    <n v="9"/>
    <n v="91"/>
    <n v="9119"/>
    <x v="213"/>
    <s v="La Araucanía"/>
    <s v="Escuela Particular San Antonio"/>
    <x v="490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680750209999999"/>
    <n v="-72.447558749999999"/>
    <x v="4"/>
    <x v="213"/>
  </r>
  <r>
    <n v="9"/>
    <n v="91"/>
    <n v="9119"/>
    <x v="213"/>
    <s v="La Araucanía"/>
    <s v="Escuela Part. Asentamiento El Tesoro"/>
    <x v="4910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-38.753178159999997"/>
    <n v="-72.336174999999997"/>
    <x v="4"/>
    <x v="213"/>
  </r>
  <r>
    <n v="9"/>
    <n v="91"/>
    <n v="9119"/>
    <x v="213"/>
    <s v="La Araucanía"/>
    <s v="Escuela Particular Renico"/>
    <x v="4911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728161"/>
    <n v="-72.437430340000006"/>
    <x v="4"/>
    <x v="213"/>
  </r>
  <r>
    <n v="9"/>
    <n v="91"/>
    <n v="9101"/>
    <x v="211"/>
    <s v="La Araucanía"/>
    <s v="Escuela Nuevo Siglo"/>
    <x v="491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11"/>
  </r>
  <r>
    <n v="9"/>
    <n v="91"/>
    <n v="9119"/>
    <x v="213"/>
    <s v="La Araucanía"/>
    <s v="Escuela Particular Cruz Del Sur"/>
    <x v="4913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716438150000002"/>
    <n v="-72.269084109999994"/>
    <x v="4"/>
    <x v="213"/>
  </r>
  <r>
    <n v="9"/>
    <n v="91"/>
    <n v="9119"/>
    <x v="213"/>
    <s v="La Araucanía"/>
    <s v="Escuela Particular Santa Monica"/>
    <x v="491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64507742"/>
    <n v="-72.344969840000005"/>
    <x v="4"/>
    <x v="213"/>
  </r>
  <r>
    <n v="9"/>
    <n v="91"/>
    <n v="9119"/>
    <x v="213"/>
    <s v="La Araucanía"/>
    <s v="Escuela Particular Los Robles"/>
    <x v="4915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779235360000001"/>
    <n v="-72.238427290000004"/>
    <x v="4"/>
    <x v="213"/>
  </r>
  <r>
    <n v="9"/>
    <n v="91"/>
    <n v="9119"/>
    <x v="213"/>
    <s v="La Araucanía"/>
    <s v="Escuela Particular Monterrey"/>
    <x v="491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677391530000001"/>
    <n v="-72.504841260000006"/>
    <x v="4"/>
    <x v="213"/>
  </r>
  <r>
    <n v="9"/>
    <n v="91"/>
    <n v="9103"/>
    <x v="216"/>
    <s v="La Araucanía"/>
    <s v="Liceo Municipal Atenea"/>
    <x v="4917"/>
    <n v="1"/>
    <x v="0"/>
    <n v="220401"/>
    <s v="Tipo de Establecimientos Educacionales"/>
    <n v="1"/>
    <s v="Municipal"/>
    <n v="0"/>
    <s v="Municipal DAEM"/>
    <n v="1"/>
    <s v="Urbano"/>
    <n v="1"/>
    <s v="Laica"/>
    <n v="-38.932594299999998"/>
    <n v="-72.03081512"/>
    <x v="4"/>
    <x v="216"/>
  </r>
  <r>
    <n v="9"/>
    <n v="91"/>
    <n v="9103"/>
    <x v="216"/>
    <s v="La Araucanía"/>
    <s v="Liceo Arturo Valenzuela"/>
    <x v="4918"/>
    <n v="1"/>
    <x v="0"/>
    <n v="220401"/>
    <s v="Tipo de Establecimientos Educacionales"/>
    <n v="1"/>
    <s v="Municipal"/>
    <n v="0"/>
    <s v="Municipal DAEM"/>
    <n v="1"/>
    <s v="Urbano"/>
    <n v="2"/>
    <s v="Católica"/>
    <n v="-38.989002229999997"/>
    <n v="-72.24628448"/>
    <x v="4"/>
    <x v="216"/>
  </r>
  <r>
    <n v="9"/>
    <n v="91"/>
    <n v="9103"/>
    <x v="216"/>
    <s v="La Araucanía"/>
    <s v="Escuela Básica Las Hortencias"/>
    <x v="4919"/>
    <n v="1"/>
    <x v="0"/>
    <n v="220401"/>
    <s v="Tipo de Establecimientos Educacionales"/>
    <n v="1"/>
    <s v="Municipal"/>
    <n v="0"/>
    <s v="Municipal DAEM"/>
    <n v="1"/>
    <s v="Urbano"/>
    <n v="2"/>
    <s v="Católica"/>
    <n v="-38.942234040000002"/>
    <n v="-72.151710510000001"/>
    <x v="4"/>
    <x v="216"/>
  </r>
  <r>
    <n v="9"/>
    <n v="91"/>
    <n v="9103"/>
    <x v="216"/>
    <s v="La Araucanía"/>
    <s v="Esc. Básica Pitrunco"/>
    <x v="492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16"/>
  </r>
  <r>
    <n v="9"/>
    <n v="91"/>
    <n v="9120"/>
    <x v="217"/>
    <s v="La Araucanía"/>
    <s v="Escuela Héctor Valenzuela Cea"/>
    <x v="4921"/>
    <n v="1"/>
    <x v="0"/>
    <n v="220401"/>
    <s v="Tipo de Establecimientos Educacionales"/>
    <n v="1"/>
    <s v="Municipal"/>
    <n v="0"/>
    <s v="Municipal DAEM"/>
    <n v="1"/>
    <s v="Urbano"/>
    <n v="3"/>
    <s v="Evangélica"/>
    <n v="-39.274536130000001"/>
    <n v="-72.233039860000005"/>
    <x v="4"/>
    <x v="217"/>
  </r>
  <r>
    <n v="9"/>
    <n v="91"/>
    <n v="9103"/>
    <x v="216"/>
    <s v="La Araucanía"/>
    <s v="Esc. Básica Llanqui Llanqui"/>
    <x v="4922"/>
    <n v="1"/>
    <x v="0"/>
    <n v="220401"/>
    <s v="Tipo de Establecimientos Educacionales"/>
    <n v="1"/>
    <s v="Municipal"/>
    <n v="0"/>
    <s v="Municipal DAEM"/>
    <n v="2"/>
    <s v="Rural"/>
    <n v="2"/>
    <s v="Católica"/>
    <n v="-39.061252590000002"/>
    <n v="-71.722114559999994"/>
    <x v="4"/>
    <x v="216"/>
  </r>
  <r>
    <n v="9"/>
    <n v="91"/>
    <n v="9103"/>
    <x v="216"/>
    <s v="La Araucanía"/>
    <s v="Esc. Básica San Camilo"/>
    <x v="4923"/>
    <n v="1"/>
    <x v="0"/>
    <n v="220401"/>
    <s v="Tipo de Establecimientos Educacionales"/>
    <n v="1"/>
    <s v="Municipal"/>
    <n v="0"/>
    <s v="Municipal DAEM"/>
    <n v="2"/>
    <s v="Rural"/>
    <n v="7"/>
    <s v="Otra"/>
    <n v="-38.938766479999998"/>
    <n v="-72.319442749999993"/>
    <x v="4"/>
    <x v="216"/>
  </r>
  <r>
    <n v="9"/>
    <n v="91"/>
    <n v="9103"/>
    <x v="216"/>
    <s v="La Araucanía"/>
    <s v="Esc. Las Margaritas"/>
    <x v="492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16"/>
  </r>
  <r>
    <n v="9"/>
    <n v="91"/>
    <n v="9103"/>
    <x v="216"/>
    <s v="La Araucanía"/>
    <s v="Esc. Básica Dalcahue"/>
    <x v="492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16"/>
  </r>
  <r>
    <n v="9"/>
    <n v="91"/>
    <n v="9103"/>
    <x v="216"/>
    <s v="La Araucanía"/>
    <s v="Escuela Vida Y Paz"/>
    <x v="4926"/>
    <n v="1"/>
    <x v="0"/>
    <n v="220401"/>
    <s v="Tipo de Establecimientos Educacionales"/>
    <n v="1"/>
    <s v="Municipal"/>
    <n v="0"/>
    <s v="Municipal DAEM"/>
    <n v="2"/>
    <s v="Rural"/>
    <n v="2"/>
    <s v="Católica"/>
    <n v="-39.075172420000001"/>
    <n v="-72.085006710000002"/>
    <x v="4"/>
    <x v="216"/>
  </r>
  <r>
    <n v="9"/>
    <n v="91"/>
    <n v="9103"/>
    <x v="216"/>
    <s v="La Araucanía"/>
    <s v="Escuela Básica San Enrique Faja 10.000"/>
    <x v="4927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878427129999999"/>
    <n v="-72.126181650000007"/>
    <x v="4"/>
    <x v="216"/>
  </r>
  <r>
    <n v="9"/>
    <n v="91"/>
    <n v="9103"/>
    <x v="216"/>
    <s v="La Araucanía"/>
    <s v="Esc. Básica El Rosal"/>
    <x v="4928"/>
    <n v="1"/>
    <x v="0"/>
    <n v="220401"/>
    <s v="Tipo de Establecimientos Educacionales"/>
    <n v="1"/>
    <s v="Municipal"/>
    <n v="0"/>
    <s v="Municipal DAEM"/>
    <n v="2"/>
    <s v="Rural"/>
    <n v="2"/>
    <s v="Católica"/>
    <n v="-38.909454349999997"/>
    <n v="-72.190383909999994"/>
    <x v="4"/>
    <x v="216"/>
  </r>
  <r>
    <n v="9"/>
    <n v="91"/>
    <n v="9112"/>
    <x v="212"/>
    <s v="La Araucanía"/>
    <s v="Escuela Particular Ríos De Agua Viva"/>
    <x v="4929"/>
    <n v="2"/>
    <x v="2"/>
    <n v="220401"/>
    <s v="Tipo de Establecimientos Educacionales"/>
    <n v="2"/>
    <s v="Subvencionados"/>
    <n v="220401002"/>
    <s v="Particular Subvencionado"/>
    <n v="2"/>
    <s v="Rural"/>
    <n v="3"/>
    <s v="Evangélica"/>
    <n v="-38.7711805"/>
    <n v="-72.635593330000006"/>
    <x v="4"/>
    <x v="212"/>
  </r>
  <r>
    <n v="9"/>
    <n v="91"/>
    <n v="9103"/>
    <x v="216"/>
    <s v="La Araucanía"/>
    <s v="Esc. Básica Faja 2000 Huichahue"/>
    <x v="4930"/>
    <n v="1"/>
    <x v="0"/>
    <n v="220401"/>
    <s v="Tipo de Establecimientos Educacionales"/>
    <n v="1"/>
    <s v="Municipal"/>
    <n v="0"/>
    <s v="Municipal DAEM"/>
    <n v="2"/>
    <s v="Rural"/>
    <n v="2"/>
    <s v="Católica"/>
    <n v="-38.873020169999997"/>
    <n v="-72.024078369999998"/>
    <x v="4"/>
    <x v="216"/>
  </r>
  <r>
    <n v="9"/>
    <n v="91"/>
    <n v="9103"/>
    <x v="216"/>
    <s v="La Araucanía"/>
    <s v="Esc. Básica Faja 6000"/>
    <x v="493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16"/>
  </r>
  <r>
    <n v="9"/>
    <n v="91"/>
    <n v="9103"/>
    <x v="216"/>
    <s v="La Araucanía"/>
    <s v="Esc. Básica Quinetru"/>
    <x v="4932"/>
    <n v="1"/>
    <x v="0"/>
    <n v="220401"/>
    <s v="Tipo de Establecimientos Educacionales"/>
    <n v="1"/>
    <s v="Municipal"/>
    <n v="0"/>
    <s v="Municipal DAEM"/>
    <n v="2"/>
    <s v="Rural"/>
    <n v="1"/>
    <s v="Laica"/>
    <n v="-38.926849369999999"/>
    <n v="-71.907493590000001"/>
    <x v="4"/>
    <x v="216"/>
  </r>
  <r>
    <n v="9"/>
    <n v="91"/>
    <n v="9103"/>
    <x v="216"/>
    <s v="La Araucanía"/>
    <s v="Escuela Municipal Adriano Arellano Cabrera"/>
    <x v="4933"/>
    <n v="1"/>
    <x v="0"/>
    <n v="220401"/>
    <s v="Tipo de Establecimientos Educacionales"/>
    <n v="1"/>
    <s v="Municipal"/>
    <n v="0"/>
    <s v="Municipal DAEM"/>
    <n v="2"/>
    <s v="Rural"/>
    <n v="1"/>
    <s v="Laica"/>
    <n v="-38.953484029999998"/>
    <n v="-71.954225690000001"/>
    <x v="4"/>
    <x v="216"/>
  </r>
  <r>
    <n v="9"/>
    <n v="91"/>
    <n v="9103"/>
    <x v="216"/>
    <s v="La Araucanía"/>
    <s v="Esc. Básica Llaullahue"/>
    <x v="4934"/>
    <n v="1"/>
    <x v="0"/>
    <n v="220401"/>
    <s v="Tipo de Establecimientos Educacionales"/>
    <n v="1"/>
    <s v="Municipal"/>
    <n v="0"/>
    <s v="Municipal DAEM"/>
    <n v="2"/>
    <s v="Rural"/>
    <n v="1"/>
    <s v="Laica"/>
    <n v="-38.97721481"/>
    <n v="-72.106277469999995"/>
    <x v="4"/>
    <x v="216"/>
  </r>
  <r>
    <n v="9"/>
    <n v="91"/>
    <n v="9103"/>
    <x v="216"/>
    <s v="La Araucanía"/>
    <s v="Escuela Paulo Aravena Aravena"/>
    <x v="4935"/>
    <n v="1"/>
    <x v="0"/>
    <n v="220401"/>
    <s v="Tipo de Establecimientos Educacionales"/>
    <n v="1"/>
    <s v="Municipal"/>
    <n v="0"/>
    <s v="Municipal DAEM"/>
    <n v="2"/>
    <s v="Rural"/>
    <n v="2"/>
    <s v="Católica"/>
    <n v="-38.882724760000002"/>
    <n v="-72.054450990000007"/>
    <x v="4"/>
    <x v="216"/>
  </r>
  <r>
    <n v="9"/>
    <n v="91"/>
    <n v="9103"/>
    <x v="216"/>
    <s v="La Araucanía"/>
    <s v="Lo Juan (Cerrada)"/>
    <x v="493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216"/>
  </r>
  <r>
    <n v="9"/>
    <n v="91"/>
    <n v="9103"/>
    <x v="216"/>
    <s v="La Araucanía"/>
    <s v="Esc. Básica Lo Schmith"/>
    <x v="4937"/>
    <n v="1"/>
    <x v="0"/>
    <n v="220401"/>
    <s v="Tipo de Establecimientos Educacionales"/>
    <n v="1"/>
    <s v="Municipal"/>
    <n v="0"/>
    <s v="Municipal DAEM"/>
    <n v="2"/>
    <s v="Rural"/>
    <n v="1"/>
    <s v="Laica"/>
    <n v="-38.975997919999998"/>
    <n v="-72.134613040000005"/>
    <x v="4"/>
    <x v="216"/>
  </r>
  <r>
    <n v="9"/>
    <n v="91"/>
    <n v="9103"/>
    <x v="216"/>
    <s v="La Araucanía"/>
    <s v="Escuela La Mañana"/>
    <x v="4938"/>
    <n v="1"/>
    <x v="0"/>
    <n v="220401"/>
    <s v="Tipo de Establecimientos Educacionales"/>
    <n v="1"/>
    <s v="Municipal"/>
    <n v="0"/>
    <s v="Municipal DAEM"/>
    <n v="2"/>
    <s v="Rural"/>
    <n v="7"/>
    <s v="Otra"/>
    <n v="-39.041431430000003"/>
    <n v="-72.269805910000002"/>
    <x v="4"/>
    <x v="216"/>
  </r>
  <r>
    <n v="9"/>
    <n v="91"/>
    <n v="9103"/>
    <x v="216"/>
    <s v="La Araucanía"/>
    <s v="Escuela De Calquinco"/>
    <x v="493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16"/>
  </r>
  <r>
    <n v="9"/>
    <n v="91"/>
    <n v="9103"/>
    <x v="216"/>
    <s v="La Araucanía"/>
    <s v="Esc. Básica Leufuche"/>
    <x v="4940"/>
    <n v="1"/>
    <x v="0"/>
    <n v="220401"/>
    <s v="Tipo de Establecimientos Educacionales"/>
    <n v="1"/>
    <s v="Municipal"/>
    <n v="0"/>
    <s v="Municipal DAEM"/>
    <n v="2"/>
    <s v="Rural"/>
    <n v="2"/>
    <s v="Católica"/>
    <n v="-38.957118989999998"/>
    <n v="-72.109214780000002"/>
    <x v="4"/>
    <x v="216"/>
  </r>
  <r>
    <n v="9"/>
    <n v="91"/>
    <n v="9103"/>
    <x v="216"/>
    <s v="La Araucanía"/>
    <s v="Esc. Básica Huichahue"/>
    <x v="494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16"/>
  </r>
  <r>
    <n v="9"/>
    <n v="91"/>
    <n v="9103"/>
    <x v="216"/>
    <s v="La Araucanía"/>
    <s v="Esc. Básica Quinenchique"/>
    <x v="4942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989062240000003"/>
    <n v="-72.001751920000004"/>
    <x v="4"/>
    <x v="216"/>
  </r>
  <r>
    <n v="9"/>
    <n v="91"/>
    <n v="9103"/>
    <x v="216"/>
    <s v="La Araucanía"/>
    <s v="Escuela Básica Quecherehue"/>
    <x v="4943"/>
    <n v="1"/>
    <x v="0"/>
    <n v="220401"/>
    <s v="Tipo de Establecimientos Educacionales"/>
    <n v="1"/>
    <s v="Municipal"/>
    <n v="0"/>
    <s v="Municipal DAEM"/>
    <n v="2"/>
    <s v="Rural"/>
    <n v="7"/>
    <s v="Otra"/>
    <n v="-38.994548799999997"/>
    <n v="-72.044143680000005"/>
    <x v="4"/>
    <x v="216"/>
  </r>
  <r>
    <n v="9"/>
    <n v="91"/>
    <n v="9103"/>
    <x v="216"/>
    <s v="La Araucanía"/>
    <s v="Esc. Básica Rio Blanco"/>
    <x v="494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16"/>
  </r>
  <r>
    <n v="9"/>
    <n v="91"/>
    <n v="9103"/>
    <x v="216"/>
    <s v="La Araucanía"/>
    <s v="Complejo Educacional Juan Bosco"/>
    <x v="494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932192659999998"/>
    <n v="-72.028959319999998"/>
    <x v="4"/>
    <x v="216"/>
  </r>
  <r>
    <n v="9"/>
    <n v="91"/>
    <n v="9103"/>
    <x v="216"/>
    <s v="La Araucanía"/>
    <s v="Escuela Leovigildo Kley"/>
    <x v="494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932901809999997"/>
    <n v="-72.028991610000006"/>
    <x v="4"/>
    <x v="216"/>
  </r>
  <r>
    <n v="9"/>
    <n v="91"/>
    <n v="9103"/>
    <x v="216"/>
    <s v="La Araucanía"/>
    <s v="Escuela Particular Subvencionada Padre Marcelino Huichamil"/>
    <x v="494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987807410000002"/>
    <n v="-72.247409590000004"/>
    <x v="4"/>
    <x v="216"/>
  </r>
  <r>
    <n v="9"/>
    <n v="91"/>
    <n v="9103"/>
    <x v="216"/>
    <s v="La Araucanía"/>
    <s v="Escuela Particular Quecherehue"/>
    <x v="494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992563050000001"/>
    <n v="-72.050476459999999"/>
    <x v="4"/>
    <x v="216"/>
  </r>
  <r>
    <n v="9"/>
    <n v="91"/>
    <n v="9114"/>
    <x v="218"/>
    <s v="La Araucanía"/>
    <s v="Esc. Part. Nâº 13 Mahuidanche"/>
    <x v="494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099379169999999"/>
    <n v="-72.171198279999999"/>
    <x v="4"/>
    <x v="218"/>
  </r>
  <r>
    <n v="9"/>
    <n v="91"/>
    <n v="9103"/>
    <x v="216"/>
    <s v="La Araucanía"/>
    <s v="Escuela Particular La Bastilla"/>
    <x v="495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016588749999997"/>
    <n v="-72.203267220000001"/>
    <x v="4"/>
    <x v="216"/>
  </r>
  <r>
    <n v="9"/>
    <n v="91"/>
    <n v="9103"/>
    <x v="216"/>
    <s v="La Araucanía"/>
    <s v="Escuela Particular Padre Bernabé"/>
    <x v="495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908314910000001"/>
    <n v="-71.932022959999998"/>
    <x v="4"/>
    <x v="216"/>
  </r>
  <r>
    <n v="9"/>
    <n v="91"/>
    <n v="9103"/>
    <x v="216"/>
    <s v="La Araucanía"/>
    <s v="Escuela Particular Dicahue"/>
    <x v="4952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4"/>
    <x v="216"/>
  </r>
  <r>
    <n v="9"/>
    <n v="91"/>
    <n v="9103"/>
    <x v="216"/>
    <s v="La Araucanía"/>
    <s v="Esc. Part. Sta. Isabel De Trafampulli"/>
    <x v="495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088782299999998"/>
    <n v="-71.785473929999995"/>
    <x v="4"/>
    <x v="216"/>
  </r>
  <r>
    <n v="9"/>
    <n v="91"/>
    <n v="9103"/>
    <x v="216"/>
    <s v="La Araucanía"/>
    <s v="Escuela Aurora De Chile"/>
    <x v="4954"/>
    <n v="1"/>
    <x v="0"/>
    <n v="220401"/>
    <s v="Tipo de Establecimientos Educacionales"/>
    <n v="1"/>
    <s v="Municipal"/>
    <n v="0"/>
    <s v="Municipal DAEM"/>
    <n v="2"/>
    <s v="Rural"/>
    <n v="2"/>
    <s v="Católica"/>
    <n v="-39.000720979999997"/>
    <n v="-72.295349119999997"/>
    <x v="4"/>
    <x v="216"/>
  </r>
  <r>
    <n v="9"/>
    <n v="91"/>
    <n v="9103"/>
    <x v="216"/>
    <s v="La Araucanía"/>
    <s v="Escuela Particular Alameda"/>
    <x v="4955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837365609999999"/>
    <n v="-72.228415949999999"/>
    <x v="4"/>
    <x v="216"/>
  </r>
  <r>
    <n v="9"/>
    <n v="91"/>
    <n v="9110"/>
    <x v="219"/>
    <s v="La Araucanía"/>
    <s v="Liceo Los Andes"/>
    <x v="4956"/>
    <n v="1"/>
    <x v="0"/>
    <n v="220401"/>
    <s v="Tipo de Establecimientos Educacionales"/>
    <n v="1"/>
    <s v="Municipal"/>
    <n v="0"/>
    <s v="Municipal DAEM"/>
    <n v="1"/>
    <s v="Urbano"/>
    <n v="1"/>
    <s v="Laica"/>
    <n v="-38.853885650000002"/>
    <n v="-71.699401859999995"/>
    <x v="4"/>
    <x v="219"/>
  </r>
  <r>
    <n v="9"/>
    <n v="91"/>
    <n v="9110"/>
    <x v="219"/>
    <s v="La Araucanía"/>
    <s v="Esc. Básica Molulco"/>
    <x v="4957"/>
    <n v="1"/>
    <x v="0"/>
    <n v="220401"/>
    <s v="Tipo de Establecimientos Educacionales"/>
    <n v="1"/>
    <s v="Municipal"/>
    <n v="0"/>
    <s v="Municipal DAEM"/>
    <n v="2"/>
    <s v="Rural"/>
    <n v="2"/>
    <s v="Católica"/>
    <n v="-38.936515810000003"/>
    <n v="-71.707115169999994"/>
    <x v="4"/>
    <x v="219"/>
  </r>
  <r>
    <n v="9"/>
    <n v="91"/>
    <n v="9110"/>
    <x v="219"/>
    <s v="La Araucanía"/>
    <s v="Esc. Básica Huallerupe"/>
    <x v="495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19"/>
  </r>
  <r>
    <n v="9"/>
    <n v="91"/>
    <n v="9110"/>
    <x v="219"/>
    <s v="La Araucanía"/>
    <s v="Esc. Básica Molulco"/>
    <x v="4959"/>
    <n v="1"/>
    <x v="0"/>
    <n v="220401"/>
    <s v="Tipo de Establecimientos Educacionales"/>
    <n v="1"/>
    <s v="Municipal"/>
    <n v="0"/>
    <s v="Municipal DAEM"/>
    <n v="2"/>
    <s v="Rural"/>
    <n v="2"/>
    <s v="Católica"/>
    <n v="-38.881160739999999"/>
    <n v="-71.722778320000003"/>
    <x v="4"/>
    <x v="219"/>
  </r>
  <r>
    <n v="9"/>
    <n v="91"/>
    <n v="9110"/>
    <x v="219"/>
    <s v="La Araucanía"/>
    <s v="Esc. Básica Cumcumllaque"/>
    <x v="4960"/>
    <n v="1"/>
    <x v="0"/>
    <n v="220401"/>
    <s v="Tipo de Establecimientos Educacionales"/>
    <n v="1"/>
    <s v="Municipal"/>
    <n v="0"/>
    <s v="Municipal DAEM"/>
    <n v="2"/>
    <s v="Rural"/>
    <n v="2"/>
    <s v="Católica"/>
    <n v="-38.864139559999998"/>
    <n v="-71.581649780000006"/>
    <x v="4"/>
    <x v="219"/>
  </r>
  <r>
    <n v="9"/>
    <n v="91"/>
    <n v="9110"/>
    <x v="219"/>
    <s v="La Araucanía"/>
    <s v="Esc. Básica Caren"/>
    <x v="4961"/>
    <n v="1"/>
    <x v="0"/>
    <n v="220401"/>
    <s v="Tipo de Establecimientos Educacionales"/>
    <n v="1"/>
    <s v="Municipal"/>
    <n v="0"/>
    <s v="Municipal DAEM"/>
    <n v="2"/>
    <s v="Rural"/>
    <n v="2"/>
    <s v="Católica"/>
    <n v="-38.869601000000003"/>
    <n v="-71.511859869999995"/>
    <x v="4"/>
    <x v="219"/>
  </r>
  <r>
    <n v="9"/>
    <n v="91"/>
    <n v="9110"/>
    <x v="219"/>
    <s v="La Araucanía"/>
    <s v="Escuela Alpehue"/>
    <x v="4962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905669949999997"/>
    <n v="-71.613044579999993"/>
    <x v="4"/>
    <x v="219"/>
  </r>
  <r>
    <n v="9"/>
    <n v="91"/>
    <n v="9103"/>
    <x v="216"/>
    <s v="La Araucanía"/>
    <s v="Esc. Básica Curacalco"/>
    <x v="4963"/>
    <n v="1"/>
    <x v="0"/>
    <n v="220401"/>
    <s v="Tipo de Establecimientos Educacionales"/>
    <n v="1"/>
    <s v="Municipal"/>
    <n v="0"/>
    <s v="Municipal DAEM"/>
    <n v="2"/>
    <s v="Rural"/>
    <n v="2"/>
    <s v="Católica"/>
    <n v="-38.926822659999999"/>
    <n v="-71.834655760000004"/>
    <x v="4"/>
    <x v="216"/>
  </r>
  <r>
    <n v="9"/>
    <n v="91"/>
    <n v="9110"/>
    <x v="219"/>
    <s v="La Araucanía"/>
    <s v="Escuela Municipal Carén"/>
    <x v="4964"/>
    <n v="1"/>
    <x v="0"/>
    <n v="220401"/>
    <s v="Tipo de Establecimientos Educacionales"/>
    <n v="1"/>
    <s v="Municipal"/>
    <n v="0"/>
    <s v="Municipal DAEM"/>
    <n v="2"/>
    <s v="Rural"/>
    <n v="2"/>
    <s v="Católica"/>
    <n v="-38.934947970000003"/>
    <n v="-71.451766969999994"/>
    <x v="4"/>
    <x v="219"/>
  </r>
  <r>
    <n v="9"/>
    <n v="91"/>
    <n v="9110"/>
    <x v="219"/>
    <s v="La Araucanía"/>
    <s v="Escuela Particular San Gabriel"/>
    <x v="496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854747609999997"/>
    <n v="-71.702294120000005"/>
    <x v="4"/>
    <x v="219"/>
  </r>
  <r>
    <n v="9"/>
    <n v="91"/>
    <n v="9110"/>
    <x v="219"/>
    <s v="La Araucanía"/>
    <s v="Escuela Particular Llaima"/>
    <x v="496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99245950000001"/>
    <n v="-71.736842519999996"/>
    <x v="4"/>
    <x v="219"/>
  </r>
  <r>
    <n v="9"/>
    <n v="91"/>
    <n v="9110"/>
    <x v="219"/>
    <s v="La Araucanía"/>
    <s v="Escuela Particular Tracura"/>
    <x v="4967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4"/>
    <x v="219"/>
  </r>
  <r>
    <n v="9"/>
    <n v="91"/>
    <n v="9110"/>
    <x v="219"/>
    <s v="La Araucanía"/>
    <s v="Escuela Particular Caren"/>
    <x v="496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904439449999998"/>
    <n v="-71.488827389999997"/>
    <x v="4"/>
    <x v="219"/>
  </r>
  <r>
    <n v="9"/>
    <n v="91"/>
    <n v="9110"/>
    <x v="219"/>
    <s v="La Araucanía"/>
    <s v="Escuela Particular La Suerte"/>
    <x v="4969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86719841"/>
    <n v="-71.771636650000005"/>
    <x v="4"/>
    <x v="219"/>
  </r>
  <r>
    <n v="9"/>
    <n v="91"/>
    <n v="9110"/>
    <x v="219"/>
    <s v="La Araucanía"/>
    <s v="Escuela Particular Palihuepillan"/>
    <x v="497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72204510000003"/>
    <n v="-71.819152029999998"/>
    <x v="4"/>
    <x v="219"/>
  </r>
  <r>
    <n v="9"/>
    <n v="91"/>
    <n v="9110"/>
    <x v="219"/>
    <s v="La Araucanía"/>
    <s v="Escuela Particular El Retiro"/>
    <x v="497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57515939999999"/>
    <n v="-71.675000960000006"/>
    <x v="4"/>
    <x v="219"/>
  </r>
  <r>
    <n v="9"/>
    <n v="91"/>
    <n v="9110"/>
    <x v="219"/>
    <s v="La Araucanía"/>
    <s v="Escuela Dahuelhue"/>
    <x v="497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1093894"/>
    <n v="-71.626493659999994"/>
    <x v="4"/>
    <x v="219"/>
  </r>
  <r>
    <n v="9"/>
    <n v="91"/>
    <n v="9110"/>
    <x v="219"/>
    <s v="La Araucanía"/>
    <s v="Escuela Particular El Salto"/>
    <x v="4973"/>
    <n v="2"/>
    <x v="2"/>
    <n v="220401"/>
    <s v="Tipo de Establecimientos Educacionales"/>
    <n v="2"/>
    <s v="Subvencionados"/>
    <n v="220401002"/>
    <s v="Particular Subvencionado"/>
    <n v="2"/>
    <s v="Rural"/>
    <n v="3"/>
    <s v="Evangélica"/>
    <n v="-38.841342609999998"/>
    <n v="-71.807783970000003"/>
    <x v="4"/>
    <x v="219"/>
  </r>
  <r>
    <n v="9"/>
    <n v="91"/>
    <n v="9104"/>
    <x v="220"/>
    <s v="La Araucanía"/>
    <s v="Complejo Educacional Monseñor Frco. Valdes S"/>
    <x v="4974"/>
    <n v="1"/>
    <x v="0"/>
    <n v="220401"/>
    <s v="Tipo de Establecimientos Educacionales"/>
    <n v="1"/>
    <s v="Municipal"/>
    <n v="0"/>
    <s v="Municipal DAEM"/>
    <n v="1"/>
    <s v="Urbano"/>
    <n v="1"/>
    <s v="Laica"/>
    <n v="-39.354618070000001"/>
    <n v="-71.588096620000002"/>
    <x v="4"/>
    <x v="220"/>
  </r>
  <r>
    <n v="9"/>
    <n v="91"/>
    <n v="9104"/>
    <x v="220"/>
    <s v="La Araucanía"/>
    <s v="Escuela Fronteriza La Araucana"/>
    <x v="497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220"/>
  </r>
  <r>
    <n v="9"/>
    <n v="91"/>
    <n v="9104"/>
    <x v="220"/>
    <s v="La Araucanía"/>
    <s v="Escuela Ruca Manke"/>
    <x v="4976"/>
    <n v="1"/>
    <x v="0"/>
    <n v="220401"/>
    <s v="Tipo de Establecimientos Educacionales"/>
    <n v="1"/>
    <s v="Municipal"/>
    <n v="0"/>
    <s v="Municipal DAEM"/>
    <n v="2"/>
    <s v="Rural"/>
    <n v="7"/>
    <s v="Otra"/>
    <n v="-39.113319400000002"/>
    <n v="-71.470558170000004"/>
    <x v="4"/>
    <x v="220"/>
  </r>
  <r>
    <n v="9"/>
    <n v="91"/>
    <n v="9104"/>
    <x v="220"/>
    <s v="La Araucanía"/>
    <s v="Escuela Jerónimo Neculpan"/>
    <x v="4977"/>
    <n v="1"/>
    <x v="0"/>
    <n v="220401"/>
    <s v="Tipo de Establecimientos Educacionales"/>
    <n v="1"/>
    <s v="Municipal"/>
    <n v="0"/>
    <s v="Municipal DAEM"/>
    <n v="2"/>
    <s v="Rural"/>
    <n v="3"/>
    <s v="Evangélica"/>
    <n v="-39.215679170000001"/>
    <n v="-71.431800839999994"/>
    <x v="4"/>
    <x v="220"/>
  </r>
  <r>
    <n v="9"/>
    <n v="91"/>
    <n v="9104"/>
    <x v="220"/>
    <s v="La Araucanía"/>
    <s v="Escuela El Santillo"/>
    <x v="4978"/>
    <n v="1"/>
    <x v="0"/>
    <n v="220401"/>
    <s v="Tipo de Establecimientos Educacionales"/>
    <n v="1"/>
    <s v="Municipal"/>
    <n v="0"/>
    <s v="Municipal DAEM"/>
    <n v="2"/>
    <s v="Rural"/>
    <n v="2"/>
    <s v="Católica"/>
    <n v="-39.348182680000001"/>
    <n v="-71.704956050000007"/>
    <x v="4"/>
    <x v="220"/>
  </r>
  <r>
    <n v="9"/>
    <n v="91"/>
    <n v="9104"/>
    <x v="220"/>
    <s v="La Araucanía"/>
    <s v="Escuela Mamuil Malal"/>
    <x v="4979"/>
    <n v="1"/>
    <x v="0"/>
    <n v="220401"/>
    <s v="Tipo de Establecimientos Educacionales"/>
    <n v="1"/>
    <s v="Municipal"/>
    <n v="0"/>
    <s v="Municipal DAEM"/>
    <n v="2"/>
    <s v="Rural"/>
    <n v="3"/>
    <s v="Evangélica"/>
    <n v="-39.456386569999999"/>
    <n v="-71.541831970000004"/>
    <x v="4"/>
    <x v="220"/>
  </r>
  <r>
    <n v="9"/>
    <n v="91"/>
    <n v="9104"/>
    <x v="220"/>
    <s v="La Araucanía"/>
    <s v="Escuela Kurt Goldammer"/>
    <x v="498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20"/>
  </r>
  <r>
    <n v="9"/>
    <n v="91"/>
    <n v="9104"/>
    <x v="220"/>
    <s v="La Araucanía"/>
    <s v="Escuela La Frontera"/>
    <x v="498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20"/>
  </r>
  <r>
    <n v="9"/>
    <n v="91"/>
    <n v="9104"/>
    <x v="220"/>
    <s v="La Araucanía"/>
    <s v="Escuela Licancura"/>
    <x v="4982"/>
    <n v="1"/>
    <x v="0"/>
    <n v="220401"/>
    <s v="Tipo de Establecimientos Educacionales"/>
    <n v="1"/>
    <s v="Municipal"/>
    <n v="0"/>
    <s v="Municipal DAEM"/>
    <n v="2"/>
    <s v="Rural"/>
    <n v="3"/>
    <s v="Evangélica"/>
    <n v="-39.178356170000001"/>
    <n v="-71.471504210000006"/>
    <x v="4"/>
    <x v="220"/>
  </r>
  <r>
    <n v="9"/>
    <n v="91"/>
    <n v="9104"/>
    <x v="220"/>
    <s v="La Araucanía"/>
    <s v="Escuela Puente Basa"/>
    <x v="4983"/>
    <n v="1"/>
    <x v="0"/>
    <n v="220401"/>
    <s v="Tipo de Establecimientos Educacionales"/>
    <n v="1"/>
    <s v="Municipal"/>
    <n v="0"/>
    <s v="Municipal DAEM"/>
    <n v="2"/>
    <s v="Rural"/>
    <n v="2"/>
    <s v="Católica"/>
    <n v="-39.331935880000003"/>
    <n v="-71.513191219999996"/>
    <x v="4"/>
    <x v="220"/>
  </r>
  <r>
    <n v="9"/>
    <n v="91"/>
    <n v="9104"/>
    <x v="220"/>
    <s v="La Araucanía"/>
    <s v="Complejo Educacional Ruka Ngen"/>
    <x v="498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358416599999998"/>
    <n v="-71.5882036"/>
    <x v="4"/>
    <x v="220"/>
  </r>
  <r>
    <n v="9"/>
    <n v="91"/>
    <n v="9104"/>
    <x v="220"/>
    <s v="La Araucanía"/>
    <s v="Escuela Particular Catripulli"/>
    <x v="498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34473096"/>
    <n v="-71.704651760000004"/>
    <x v="4"/>
    <x v="220"/>
  </r>
  <r>
    <n v="9"/>
    <n v="91"/>
    <n v="9104"/>
    <x v="220"/>
    <s v="La Araucanía"/>
    <s v="Eco Escuela Antu Mawida"/>
    <x v="498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4747202"/>
    <n v="-71.521474810000001"/>
    <x v="4"/>
    <x v="220"/>
  </r>
  <r>
    <n v="9"/>
    <n v="91"/>
    <n v="9104"/>
    <x v="220"/>
    <s v="La Araucanía"/>
    <s v="Escuela Particular Los Raulíes"/>
    <x v="4987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327520030000002"/>
    <n v="-71.565232760000001"/>
    <x v="4"/>
    <x v="220"/>
  </r>
  <r>
    <n v="9"/>
    <n v="91"/>
    <n v="9104"/>
    <x v="220"/>
    <s v="La Araucanía"/>
    <s v="Escuela Particular Virgen De Rinconada"/>
    <x v="498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430736979999999"/>
    <n v="-71.570084719999997"/>
    <x v="4"/>
    <x v="220"/>
  </r>
  <r>
    <n v="9"/>
    <n v="91"/>
    <n v="9104"/>
    <x v="220"/>
    <s v="La Araucanía"/>
    <s v="Escuela Particular Loncofilo"/>
    <x v="498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376780850000003"/>
    <n v="-71.702476309999994"/>
    <x v="4"/>
    <x v="220"/>
  </r>
  <r>
    <n v="9"/>
    <n v="91"/>
    <n v="9104"/>
    <x v="220"/>
    <s v="La Araucanía"/>
    <s v="Escuela Particular Maite"/>
    <x v="499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307865620000001"/>
    <n v="-71.451412349999998"/>
    <x v="4"/>
    <x v="220"/>
  </r>
  <r>
    <n v="9"/>
    <n v="91"/>
    <n v="9104"/>
    <x v="220"/>
    <s v="La Araucanía"/>
    <s v="Escuela Particular Panque"/>
    <x v="4991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9.378969730000001"/>
    <n v="-71.591679299999996"/>
    <x v="4"/>
    <x v="220"/>
  </r>
  <r>
    <n v="9"/>
    <n v="91"/>
    <n v="9104"/>
    <x v="220"/>
    <s v="La Araucanía"/>
    <s v="Escuela Particular Maite Alto"/>
    <x v="4992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148452380000002"/>
    <n v="-71.491422290000003"/>
    <x v="4"/>
    <x v="220"/>
  </r>
  <r>
    <n v="9"/>
    <n v="91"/>
    <n v="9104"/>
    <x v="220"/>
    <s v="La Araucanía"/>
    <s v="Escuela Particular Maichin"/>
    <x v="499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273580379999999"/>
    <n v="-71.43060432"/>
    <x v="4"/>
    <x v="220"/>
  </r>
  <r>
    <n v="9"/>
    <n v="91"/>
    <n v="9104"/>
    <x v="220"/>
    <s v="La Araucanía"/>
    <s v="Escuela Particular Los Sauces"/>
    <x v="499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27485823"/>
    <n v="-71.617185280000001"/>
    <x v="4"/>
    <x v="220"/>
  </r>
  <r>
    <n v="9"/>
    <n v="91"/>
    <n v="9115"/>
    <x v="221"/>
    <s v="La Araucanía"/>
    <s v="Liceo De Hotelería Y Turismo"/>
    <x v="4995"/>
    <n v="1"/>
    <x v="0"/>
    <n v="220401"/>
    <s v="Tipo de Establecimientos Educacionales"/>
    <n v="1"/>
    <s v="Municipal"/>
    <n v="0"/>
    <s v="Municipal DAEM"/>
    <n v="1"/>
    <s v="Urbano"/>
    <n v="1"/>
    <s v="Laica"/>
    <n v="-39.277294159999997"/>
    <n v="-71.965194699999998"/>
    <x v="4"/>
    <x v="221"/>
  </r>
  <r>
    <n v="9"/>
    <n v="91"/>
    <n v="9115"/>
    <x v="221"/>
    <s v="La Araucanía"/>
    <s v="Escuela Carlos Holzafel"/>
    <x v="4996"/>
    <n v="1"/>
    <x v="0"/>
    <n v="220401"/>
    <s v="Tipo de Establecimientos Educacionales"/>
    <n v="1"/>
    <s v="Municipal"/>
    <n v="0"/>
    <s v="Municipal DAEM"/>
    <n v="1"/>
    <s v="Urbano"/>
    <n v="2"/>
    <s v="Católica"/>
    <n v="-39.282924649999998"/>
    <n v="-71.963943479999998"/>
    <x v="4"/>
    <x v="221"/>
  </r>
  <r>
    <n v="9"/>
    <n v="91"/>
    <n v="9115"/>
    <x v="221"/>
    <s v="La Araucanía"/>
    <s v="Escuela José Miguel Martinez Soto"/>
    <x v="4997"/>
    <n v="1"/>
    <x v="0"/>
    <n v="220401"/>
    <s v="Tipo de Establecimientos Educacionales"/>
    <n v="1"/>
    <s v="Municipal"/>
    <n v="0"/>
    <s v="Municipal DAEM"/>
    <n v="2"/>
    <s v="Rural"/>
    <n v="7"/>
    <s v="Otra"/>
    <n v="-39.330848690000003"/>
    <n v="-71.776473999999993"/>
    <x v="4"/>
    <x v="221"/>
  </r>
  <r>
    <n v="9"/>
    <n v="91"/>
    <n v="9115"/>
    <x v="221"/>
    <s v="La Araucanía"/>
    <s v="Esc. Básica Quelhue"/>
    <x v="4998"/>
    <n v="1"/>
    <x v="0"/>
    <n v="220401"/>
    <s v="Tipo de Establecimientos Educacionales"/>
    <n v="1"/>
    <s v="Municipal"/>
    <n v="0"/>
    <s v="Municipal DAEM"/>
    <n v="2"/>
    <s v="Rural"/>
    <n v="1"/>
    <s v="Laica"/>
    <n v="-39.260501859999998"/>
    <n v="-71.919914250000005"/>
    <x v="4"/>
    <x v="221"/>
  </r>
  <r>
    <n v="9"/>
    <n v="91"/>
    <n v="9115"/>
    <x v="221"/>
    <s v="La Araucanía"/>
    <s v="Escuela Básica Caburgua"/>
    <x v="499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21"/>
  </r>
  <r>
    <n v="9"/>
    <n v="91"/>
    <n v="9115"/>
    <x v="221"/>
    <s v="La Araucanía"/>
    <s v="Escuela Básica Municipal De El Claro"/>
    <x v="5000"/>
    <n v="1"/>
    <x v="0"/>
    <n v="220401"/>
    <s v="Tipo de Establecimientos Educacionales"/>
    <n v="1"/>
    <s v="Municipal"/>
    <n v="0"/>
    <s v="Municipal DAEM"/>
    <n v="2"/>
    <s v="Rural"/>
    <n v="1"/>
    <s v="Laica"/>
    <n v="-39.298782350000003"/>
    <n v="-71.900398249999995"/>
    <x v="4"/>
    <x v="221"/>
  </r>
  <r>
    <n v="9"/>
    <n v="91"/>
    <n v="9115"/>
    <x v="221"/>
    <s v="La Araucanía"/>
    <s v="Escuela Básica Carhuello"/>
    <x v="500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21"/>
  </r>
  <r>
    <n v="9"/>
    <n v="91"/>
    <n v="9115"/>
    <x v="221"/>
    <s v="La Araucanía"/>
    <s v="Menetue (Cerrado 97)"/>
    <x v="500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221"/>
  </r>
  <r>
    <n v="9"/>
    <n v="91"/>
    <n v="9115"/>
    <x v="221"/>
    <s v="La Araucanía"/>
    <s v="Escuela Huife Alto"/>
    <x v="5003"/>
    <n v="2"/>
    <x v="2"/>
    <n v="220401"/>
    <s v="Tipo de Establecimientos Educacionales"/>
    <n v="1"/>
    <s v="Municipal"/>
    <n v="0"/>
    <s v="Municipal DAEM"/>
    <n v="2"/>
    <s v="Rural"/>
    <n v="1"/>
    <s v="Laica"/>
    <n v="-39.216003550000003"/>
    <n v="-71.623115839999997"/>
    <x v="4"/>
    <x v="221"/>
  </r>
  <r>
    <n v="9"/>
    <n v="91"/>
    <n v="9115"/>
    <x v="221"/>
    <s v="La Araucanía"/>
    <s v="Esc. Básica Villa San Pedro"/>
    <x v="5004"/>
    <n v="1"/>
    <x v="0"/>
    <n v="220401"/>
    <s v="Tipo de Establecimientos Educacionales"/>
    <n v="1"/>
    <s v="Municipal"/>
    <n v="0"/>
    <s v="Municipal DAEM"/>
    <n v="2"/>
    <s v="Rural"/>
    <n v="2"/>
    <s v="Católica"/>
    <n v="-39.268474580000003"/>
    <n v="-71.821739199999996"/>
    <x v="4"/>
    <x v="221"/>
  </r>
  <r>
    <n v="9"/>
    <n v="91"/>
    <n v="9115"/>
    <x v="221"/>
    <s v="La Araucanía"/>
    <s v="Esc. Básica Huépil"/>
    <x v="500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21"/>
  </r>
  <r>
    <n v="9"/>
    <n v="91"/>
    <n v="9115"/>
    <x v="221"/>
    <s v="La Araucanía"/>
    <s v="Esc. Básica Pichares"/>
    <x v="5006"/>
    <n v="1"/>
    <x v="0"/>
    <n v="220401"/>
    <s v="Tipo de Establecimientos Educacionales"/>
    <n v="1"/>
    <s v="Municipal"/>
    <n v="0"/>
    <s v="Municipal DAEM"/>
    <n v="2"/>
    <s v="Rural"/>
    <n v="3"/>
    <s v="Evangélica"/>
    <n v="-39.26055908"/>
    <n v="-71.775520319999998"/>
    <x v="4"/>
    <x v="221"/>
  </r>
  <r>
    <n v="9"/>
    <n v="91"/>
    <n v="9115"/>
    <x v="221"/>
    <s v="La Araucanía"/>
    <s v="Esc. Básica Candelaria"/>
    <x v="5007"/>
    <n v="1"/>
    <x v="0"/>
    <n v="220401"/>
    <s v="Tipo de Establecimientos Educacionales"/>
    <n v="1"/>
    <s v="Municipal"/>
    <n v="0"/>
    <s v="Municipal DAEM"/>
    <n v="2"/>
    <s v="Rural"/>
    <n v="2"/>
    <s v="Católica"/>
    <n v="-39.313175200000003"/>
    <n v="-71.988021849999996"/>
    <x v="4"/>
    <x v="221"/>
  </r>
  <r>
    <n v="9"/>
    <n v="91"/>
    <n v="9115"/>
    <x v="221"/>
    <s v="La Araucanía"/>
    <s v="Escuela Coilaco Bajo"/>
    <x v="500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21"/>
  </r>
  <r>
    <n v="9"/>
    <n v="91"/>
    <n v="9115"/>
    <x v="221"/>
    <s v="La Araucanía"/>
    <s v="Esc. Básica Carileufu"/>
    <x v="5009"/>
    <n v="1"/>
    <x v="0"/>
    <n v="220401"/>
    <s v="Tipo de Establecimientos Educacionales"/>
    <n v="1"/>
    <s v="Municipal"/>
    <n v="0"/>
    <s v="Municipal DAEM"/>
    <n v="2"/>
    <s v="Rural"/>
    <n v="3"/>
    <s v="Evangélica"/>
    <n v="-39.238883970000003"/>
    <n v="-71.815986629999998"/>
    <x v="4"/>
    <x v="221"/>
  </r>
  <r>
    <n v="9"/>
    <n v="91"/>
    <n v="9115"/>
    <x v="221"/>
    <s v="La Araucanía"/>
    <s v="Esc. Básica Quetroleufu"/>
    <x v="501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21"/>
  </r>
  <r>
    <n v="9"/>
    <n v="91"/>
    <n v="9115"/>
    <x v="221"/>
    <s v="La Araucanía"/>
    <s v="Esc.Basica Paillaco"/>
    <x v="5011"/>
    <n v="1"/>
    <x v="0"/>
    <n v="220401"/>
    <s v="Tipo de Establecimientos Educacionales"/>
    <n v="1"/>
    <s v="Municipal"/>
    <n v="0"/>
    <s v="Municipal DAEM"/>
    <n v="2"/>
    <s v="Rural"/>
    <n v="1"/>
    <s v="Laica"/>
    <n v="-39.193378449999997"/>
    <n v="-71.758201600000007"/>
    <x v="4"/>
    <x v="221"/>
  </r>
  <r>
    <n v="9"/>
    <n v="91"/>
    <n v="9115"/>
    <x v="221"/>
    <s v="La Araucanía"/>
    <s v="Complejo Educacional Pablo Sexto"/>
    <x v="501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278101300000003"/>
    <n v="-71.972922350000005"/>
    <x v="4"/>
    <x v="221"/>
  </r>
  <r>
    <n v="9"/>
    <n v="91"/>
    <n v="9115"/>
    <x v="221"/>
    <s v="La Araucanía"/>
    <s v="Escuela Particular Ntra.Sra.De Fátima"/>
    <x v="501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274560749999999"/>
    <n v="-71.978266910000002"/>
    <x v="4"/>
    <x v="221"/>
  </r>
  <r>
    <n v="9"/>
    <n v="91"/>
    <n v="9115"/>
    <x v="221"/>
    <s v="La Araucanía"/>
    <s v="Escuela Particular Ramon Guiñez"/>
    <x v="501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278725139999999"/>
    <n v="-71.968658160000004"/>
    <x v="4"/>
    <x v="221"/>
  </r>
  <r>
    <n v="9"/>
    <n v="91"/>
    <n v="9115"/>
    <x v="221"/>
    <s v="La Araucanía"/>
    <s v="Escuela Particular Caburgua"/>
    <x v="5015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9.313378360000002"/>
    <n v="-71.652693749999997"/>
    <x v="4"/>
    <x v="221"/>
  </r>
  <r>
    <n v="9"/>
    <n v="91"/>
    <n v="9115"/>
    <x v="221"/>
    <s v="La Araucanía"/>
    <s v="Escuela Particular San Luis"/>
    <x v="501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360294760000002"/>
    <n v="-71.734844960000004"/>
    <x v="4"/>
    <x v="221"/>
  </r>
  <r>
    <n v="9"/>
    <n v="91"/>
    <n v="9115"/>
    <x v="221"/>
    <s v="La Araucanía"/>
    <s v="Escuela Particular Caburgua"/>
    <x v="501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197592999999998"/>
    <n v="-71.821364979999998"/>
    <x v="4"/>
    <x v="221"/>
  </r>
  <r>
    <n v="9"/>
    <n v="91"/>
    <n v="9115"/>
    <x v="221"/>
    <s v="La Araucanía"/>
    <s v="Escuela Particular Quetrolelfu"/>
    <x v="501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274280410000003"/>
    <n v="-71.861020069999995"/>
    <x v="4"/>
    <x v="221"/>
  </r>
  <r>
    <n v="9"/>
    <n v="91"/>
    <n v="9115"/>
    <x v="221"/>
    <s v="La Araucanía"/>
    <s v="Escuela Particular P.Sebastian Englert"/>
    <x v="5019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-39.226600490000003"/>
    <n v="-71.660332890000007"/>
    <x v="4"/>
    <x v="221"/>
  </r>
  <r>
    <n v="9"/>
    <n v="91"/>
    <n v="9115"/>
    <x v="221"/>
    <s v="La Araucanía"/>
    <s v="Escuela Santa Rosa De Llafenco"/>
    <x v="502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287866710000003"/>
    <n v="-71.767868840000006"/>
    <x v="4"/>
    <x v="221"/>
  </r>
  <r>
    <n v="9"/>
    <n v="91"/>
    <n v="9115"/>
    <x v="221"/>
    <s v="La Araucanía"/>
    <s v="Escuela Particular Relicura"/>
    <x v="502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34703545"/>
    <n v="-71.650729440000006"/>
    <x v="4"/>
    <x v="221"/>
  </r>
  <r>
    <n v="9"/>
    <n v="91"/>
    <n v="9120"/>
    <x v="217"/>
    <s v="La Araucanía"/>
    <s v="Liceo Bicentenario Araucanía"/>
    <x v="5022"/>
    <n v="1"/>
    <x v="0"/>
    <n v="220401"/>
    <s v="Tipo de Establecimientos Educacionales"/>
    <n v="1"/>
    <s v="Municipal"/>
    <n v="0"/>
    <s v="Municipal DAEM"/>
    <n v="1"/>
    <s v="Urbano"/>
    <n v="1"/>
    <s v="Laica"/>
    <n v="-39.285694120000002"/>
    <n v="-72.228088380000003"/>
    <x v="4"/>
    <x v="217"/>
  </r>
  <r>
    <n v="9"/>
    <n v="91"/>
    <n v="9120"/>
    <x v="217"/>
    <s v="La Araucanía"/>
    <s v="Liceo Politécnico Villarrica"/>
    <x v="5023"/>
    <n v="1"/>
    <x v="0"/>
    <n v="220401"/>
    <s v="Tipo de Establecimientos Educacionales"/>
    <n v="1"/>
    <s v="Municipal"/>
    <n v="0"/>
    <s v="Municipal DAEM"/>
    <n v="1"/>
    <s v="Urbano"/>
    <n v="1"/>
    <s v="Laica"/>
    <n v="-39.292369839999999"/>
    <n v="-72.230201719999997"/>
    <x v="4"/>
    <x v="217"/>
  </r>
  <r>
    <n v="9"/>
    <n v="91"/>
    <n v="9120"/>
    <x v="217"/>
    <s v="La Araucanía"/>
    <s v="Escuela José Abelardo Núñez"/>
    <x v="5024"/>
    <n v="1"/>
    <x v="0"/>
    <n v="220401"/>
    <s v="Tipo de Establecimientos Educacionales"/>
    <n v="1"/>
    <s v="Municipal"/>
    <n v="0"/>
    <s v="Municipal DAEM"/>
    <n v="1"/>
    <s v="Urbano"/>
    <n v="1"/>
    <s v="Laica"/>
    <n v="-39.278076169999999"/>
    <n v="-72.236717220000003"/>
    <x v="4"/>
    <x v="217"/>
  </r>
  <r>
    <n v="9"/>
    <n v="91"/>
    <n v="9120"/>
    <x v="217"/>
    <s v="La Araucanía"/>
    <s v="Liceo Bicentenario De Excelencia ArtãStico Alexander Graham Bell"/>
    <x v="5025"/>
    <n v="1"/>
    <x v="0"/>
    <n v="220401"/>
    <s v="Tipo de Establecimientos Educacionales"/>
    <n v="1"/>
    <s v="Municipal"/>
    <n v="0"/>
    <s v="Municipal DAEM"/>
    <n v="1"/>
    <s v="Urbano"/>
    <n v="1"/>
    <s v="Laica"/>
    <n v="-39.286300660000002"/>
    <n v="-72.224334720000002"/>
    <x v="4"/>
    <x v="217"/>
  </r>
  <r>
    <n v="9"/>
    <n v="91"/>
    <n v="9120"/>
    <x v="217"/>
    <s v="La Araucanía"/>
    <s v="Escuela Valentín Letelier"/>
    <x v="5026"/>
    <n v="1"/>
    <x v="0"/>
    <n v="220401"/>
    <s v="Tipo de Establecimientos Educacionales"/>
    <n v="1"/>
    <s v="Municipal"/>
    <n v="0"/>
    <s v="Municipal DAEM"/>
    <n v="1"/>
    <s v="Urbano"/>
    <n v="1"/>
    <s v="Laica"/>
    <n v="-39.278144840000003"/>
    <n v="-72.228836060000006"/>
    <x v="4"/>
    <x v="217"/>
  </r>
  <r>
    <n v="9"/>
    <n v="91"/>
    <n v="9120"/>
    <x v="217"/>
    <s v="La Araucanía"/>
    <s v="Escuela Voipir De Nancul"/>
    <x v="5027"/>
    <n v="1"/>
    <x v="0"/>
    <n v="220401"/>
    <s v="Tipo de Establecimientos Educacionales"/>
    <n v="1"/>
    <s v="Municipal"/>
    <n v="0"/>
    <s v="Municipal DAEM"/>
    <n v="1"/>
    <s v="Urbano"/>
    <n v="1"/>
    <s v="Laica"/>
    <n v="-39.278106690000001"/>
    <n v="-72.232872009999994"/>
    <x v="4"/>
    <x v="217"/>
  </r>
  <r>
    <n v="9"/>
    <n v="91"/>
    <n v="9120"/>
    <x v="217"/>
    <s v="La Araucanía"/>
    <s v="Escuela Mariano Latorre"/>
    <x v="5028"/>
    <n v="1"/>
    <x v="0"/>
    <n v="220401"/>
    <s v="Tipo de Establecimientos Educacionales"/>
    <n v="1"/>
    <s v="Municipal"/>
    <n v="0"/>
    <s v="Municipal DAEM"/>
    <n v="1"/>
    <s v="Urbano"/>
    <n v="2"/>
    <s v="Católica"/>
    <n v="-39.294094090000002"/>
    <n v="-72.225723270000003"/>
    <x v="4"/>
    <x v="217"/>
  </r>
  <r>
    <n v="9"/>
    <n v="91"/>
    <n v="9120"/>
    <x v="217"/>
    <s v="La Araucanía"/>
    <s v="Esc.Esp.Ret.Mental Beato Luis Orione"/>
    <x v="5029"/>
    <n v="1"/>
    <x v="0"/>
    <n v="220401"/>
    <s v="Tipo de Establecimientos Educacionales"/>
    <n v="1"/>
    <s v="Municipal"/>
    <n v="0"/>
    <s v="Municipal DAEM"/>
    <n v="1"/>
    <s v="Urbano"/>
    <n v="1"/>
    <s v="Laica"/>
    <n v="-39.287390000000002"/>
    <n v="-72.223254999999995"/>
    <x v="4"/>
    <x v="217"/>
  </r>
  <r>
    <n v="9"/>
    <n v="91"/>
    <n v="9120"/>
    <x v="217"/>
    <s v="La Araucanía"/>
    <s v="Escuela Epuklei"/>
    <x v="5030"/>
    <n v="1"/>
    <x v="0"/>
    <n v="220401"/>
    <s v="Tipo de Establecimientos Educacionales"/>
    <n v="1"/>
    <s v="Municipal"/>
    <n v="0"/>
    <s v="Municipal DAEM"/>
    <n v="1"/>
    <s v="Urbano"/>
    <n v="1"/>
    <s v="Laica"/>
    <n v="-39.487274169999999"/>
    <n v="-72.155899050000002"/>
    <x v="4"/>
    <x v="217"/>
  </r>
  <r>
    <n v="9"/>
    <n v="91"/>
    <n v="9120"/>
    <x v="217"/>
    <s v="La Araucanía"/>
    <s v="Escuela Molco Alto"/>
    <x v="5031"/>
    <n v="1"/>
    <x v="0"/>
    <n v="220401"/>
    <s v="Tipo de Establecimientos Educacionales"/>
    <n v="1"/>
    <s v="Municipal"/>
    <n v="0"/>
    <s v="Municipal DAEM"/>
    <n v="2"/>
    <s v="Rural"/>
    <n v="1"/>
    <s v="Laica"/>
    <n v="-39.328300480000003"/>
    <n v="-72.094116209999996"/>
    <x v="4"/>
    <x v="217"/>
  </r>
  <r>
    <n v="9"/>
    <n v="91"/>
    <n v="9120"/>
    <x v="217"/>
    <s v="La Araucanía"/>
    <s v="Escuela Básica Malloco"/>
    <x v="503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17"/>
  </r>
  <r>
    <n v="9"/>
    <n v="91"/>
    <n v="9120"/>
    <x v="217"/>
    <s v="La Araucanía"/>
    <s v="Escuela Las Vertientes"/>
    <x v="5033"/>
    <n v="1"/>
    <x v="0"/>
    <n v="220401"/>
    <s v="Tipo de Establecimientos Educacionales"/>
    <n v="1"/>
    <s v="Municipal"/>
    <n v="0"/>
    <s v="Municipal DAEM"/>
    <n v="2"/>
    <s v="Rural"/>
    <n v="2"/>
    <s v="Católica"/>
    <n v="-39.13715363"/>
    <n v="-72.287071229999995"/>
    <x v="4"/>
    <x v="217"/>
  </r>
  <r>
    <n v="9"/>
    <n v="91"/>
    <n v="9120"/>
    <x v="217"/>
    <s v="La Araucanía"/>
    <s v="San Francisco Cerrada(Res/412/04/98)"/>
    <x v="503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217"/>
  </r>
  <r>
    <n v="9"/>
    <n v="91"/>
    <n v="9120"/>
    <x v="217"/>
    <s v="La Araucanía"/>
    <s v="Escuela Catrico La Luna"/>
    <x v="5035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17"/>
  </r>
  <r>
    <n v="9"/>
    <n v="91"/>
    <n v="9120"/>
    <x v="217"/>
    <s v="La Araucanía"/>
    <s v="Escuela Huincacara Sur"/>
    <x v="503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17"/>
  </r>
  <r>
    <n v="9"/>
    <n v="91"/>
    <n v="9120"/>
    <x v="217"/>
    <s v="La Araucanía"/>
    <s v="Escuela Básica Huillinco"/>
    <x v="503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17"/>
  </r>
  <r>
    <n v="9"/>
    <n v="91"/>
    <n v="9120"/>
    <x v="217"/>
    <s v="La Araucanía"/>
    <s v="Escuela Conquil"/>
    <x v="5038"/>
    <n v="1"/>
    <x v="0"/>
    <n v="220401"/>
    <s v="Tipo de Establecimientos Educacionales"/>
    <n v="1"/>
    <s v="Municipal"/>
    <n v="0"/>
    <s v="Municipal DAEM"/>
    <n v="2"/>
    <s v="Rural"/>
    <n v="2"/>
    <s v="Católica"/>
    <n v="-39.339439390000003"/>
    <n v="-72.145263670000006"/>
    <x v="4"/>
    <x v="217"/>
  </r>
  <r>
    <n v="9"/>
    <n v="91"/>
    <n v="9120"/>
    <x v="217"/>
    <s v="La Araucanía"/>
    <s v="Escuela Manantial"/>
    <x v="5039"/>
    <n v="1"/>
    <x v="0"/>
    <n v="220401"/>
    <s v="Tipo de Establecimientos Educacionales"/>
    <n v="1"/>
    <s v="Municipal"/>
    <n v="0"/>
    <s v="Municipal DAEM"/>
    <n v="2"/>
    <s v="Rural"/>
    <n v="1"/>
    <s v="Laica"/>
    <n v="-39.35298538"/>
    <n v="-72.311119079999997"/>
    <x v="4"/>
    <x v="217"/>
  </r>
  <r>
    <n v="9"/>
    <n v="91"/>
    <n v="9120"/>
    <x v="217"/>
    <s v="La Araucanía"/>
    <s v="Escuela Teresita De Los Andes"/>
    <x v="504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17"/>
  </r>
  <r>
    <n v="9"/>
    <n v="91"/>
    <n v="9120"/>
    <x v="217"/>
    <s v="La Araucanía"/>
    <s v="Escuela Básica Manquepan"/>
    <x v="504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17"/>
  </r>
  <r>
    <n v="9"/>
    <n v="91"/>
    <n v="9120"/>
    <x v="217"/>
    <s v="La Araucanía"/>
    <s v="Colegio De Humanidades De Villarica"/>
    <x v="504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285772600000001"/>
    <n v="-72.231966139999997"/>
    <x v="4"/>
    <x v="217"/>
  </r>
  <r>
    <n v="9"/>
    <n v="91"/>
    <n v="9120"/>
    <x v="217"/>
    <s v="La Araucanía"/>
    <s v="Escuela Industrial San José"/>
    <x v="504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280707759999999"/>
    <n v="-72.231604340000004"/>
    <x v="4"/>
    <x v="217"/>
  </r>
  <r>
    <n v="9"/>
    <n v="91"/>
    <n v="9120"/>
    <x v="217"/>
    <s v="La Araucanía"/>
    <s v="Complejo Educacional San Agustín"/>
    <x v="504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486828209999999"/>
    <n v="-72.155043039999995"/>
    <x v="4"/>
    <x v="217"/>
  </r>
  <r>
    <n v="9"/>
    <n v="91"/>
    <n v="9120"/>
    <x v="217"/>
    <s v="La Araucanía"/>
    <s v="Escuela Particular Sagrada Familia"/>
    <x v="504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280017360000002"/>
    <n v="-72.232810720000003"/>
    <x v="4"/>
    <x v="217"/>
  </r>
  <r>
    <n v="9"/>
    <n v="91"/>
    <n v="9120"/>
    <x v="217"/>
    <s v="La Araucanía"/>
    <s v="Escuela Particular Nancul"/>
    <x v="504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27968954"/>
    <n v="-72.307024769999998"/>
    <x v="4"/>
    <x v="217"/>
  </r>
  <r>
    <n v="9"/>
    <n v="91"/>
    <n v="9120"/>
    <x v="217"/>
    <s v="La Araucanía"/>
    <s v="Colegio Santa Cruz"/>
    <x v="504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278327009999998"/>
    <n v="-72.225732870000002"/>
    <x v="4"/>
    <x v="217"/>
  </r>
  <r>
    <n v="9"/>
    <n v="91"/>
    <n v="9120"/>
    <x v="217"/>
    <s v="La Araucanía"/>
    <s v="Liceo Part. Libertad"/>
    <x v="50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484475680000003"/>
    <n v="-72.163679279999997"/>
    <x v="4"/>
    <x v="217"/>
  </r>
  <r>
    <n v="9"/>
    <n v="91"/>
    <n v="9120"/>
    <x v="217"/>
    <s v="La Araucanía"/>
    <s v="Colegio Alberto Hurtado"/>
    <x v="504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290696109999999"/>
    <n v="-72.227489829999996"/>
    <x v="4"/>
    <x v="217"/>
  </r>
  <r>
    <n v="9"/>
    <n v="91"/>
    <n v="9120"/>
    <x v="217"/>
    <s v="La Araucanía"/>
    <s v="Escuela Particular Pucara Alto"/>
    <x v="505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9.297279590000002"/>
    <n v="-72.229242850000006"/>
    <x v="4"/>
    <x v="217"/>
  </r>
  <r>
    <n v="9"/>
    <n v="91"/>
    <n v="9120"/>
    <x v="217"/>
    <s v="La Araucanía"/>
    <s v="Escuela Particular Adventista"/>
    <x v="5051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9.284906139999997"/>
    <n v="-72.228794699999995"/>
    <x v="4"/>
    <x v="217"/>
  </r>
  <r>
    <n v="9"/>
    <n v="91"/>
    <n v="9109"/>
    <x v="222"/>
    <s v="La Araucanía"/>
    <s v="Escuela Particular Arturo Prat"/>
    <x v="505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9.311076839999998"/>
    <n v="-72.518958220000002"/>
    <x v="4"/>
    <x v="222"/>
  </r>
  <r>
    <n v="9"/>
    <n v="91"/>
    <n v="9120"/>
    <x v="217"/>
    <s v="La Araucanía"/>
    <s v="Escuela Particular Pedro Aguirre Cerda"/>
    <x v="505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9.28856528"/>
    <n v="-72.23613168"/>
    <x v="4"/>
    <x v="217"/>
  </r>
  <r>
    <n v="9"/>
    <n v="91"/>
    <n v="9120"/>
    <x v="217"/>
    <s v="La Araucanía"/>
    <s v="Escuela Particular Nueva Esperanza"/>
    <x v="505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9.488477840000002"/>
    <n v="-72.15538042"/>
    <x v="4"/>
    <x v="217"/>
  </r>
  <r>
    <n v="9"/>
    <n v="91"/>
    <n v="9120"/>
    <x v="217"/>
    <s v="La Araucanía"/>
    <s v="Escuela Particular Cudico"/>
    <x v="505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441497030000001"/>
    <n v="-72.161078419999996"/>
    <x v="4"/>
    <x v="217"/>
  </r>
  <r>
    <n v="9"/>
    <n v="91"/>
    <n v="9120"/>
    <x v="217"/>
    <s v="La Araucanía"/>
    <s v="Escuela Particular Huechulelfu"/>
    <x v="505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229941269999998"/>
    <n v="-72.344435779999998"/>
    <x v="4"/>
    <x v="217"/>
  </r>
  <r>
    <n v="9"/>
    <n v="91"/>
    <n v="9120"/>
    <x v="217"/>
    <s v="La Araucanía"/>
    <s v="Escuela Particular Llau Llau"/>
    <x v="5057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4"/>
    <x v="217"/>
  </r>
  <r>
    <n v="9"/>
    <n v="91"/>
    <n v="9120"/>
    <x v="217"/>
    <s v="La Araucanía"/>
    <s v="Escuela Particular Chaura"/>
    <x v="5058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9.296792240000002"/>
    <n v="-72.237085320000006"/>
    <x v="4"/>
    <x v="217"/>
  </r>
  <r>
    <n v="9"/>
    <n v="91"/>
    <n v="9120"/>
    <x v="217"/>
    <s v="La Araucanía"/>
    <s v="Escuela Particular Luis Cruz Martinez"/>
    <x v="5059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9.432378700000001"/>
    <n v="-72.302054569999996"/>
    <x v="4"/>
    <x v="217"/>
  </r>
  <r>
    <n v="9"/>
    <n v="91"/>
    <n v="9120"/>
    <x v="217"/>
    <s v="La Araucanía"/>
    <s v="Escuela Particular Flor Del Lago"/>
    <x v="5060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4"/>
    <x v="217"/>
  </r>
  <r>
    <n v="9"/>
    <n v="91"/>
    <n v="9120"/>
    <x v="217"/>
    <s v="La Araucanía"/>
    <s v="Escuela Particular San Luis"/>
    <x v="506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370802640000001"/>
    <n v="-72.257311189999996"/>
    <x v="4"/>
    <x v="217"/>
  </r>
  <r>
    <n v="9"/>
    <n v="91"/>
    <n v="9120"/>
    <x v="217"/>
    <s v="La Araucanía"/>
    <s v="Escuela Particular Calfutue"/>
    <x v="506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359157580000002"/>
    <n v="-72.212884509999995"/>
    <x v="4"/>
    <x v="217"/>
  </r>
  <r>
    <n v="9"/>
    <n v="91"/>
    <n v="9120"/>
    <x v="217"/>
    <s v="La Araucanía"/>
    <s v="Escuela Particular Santa Rita"/>
    <x v="506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353545859999997"/>
    <n v="-72.215481490000002"/>
    <x v="4"/>
    <x v="217"/>
  </r>
  <r>
    <n v="9"/>
    <n v="91"/>
    <n v="9120"/>
    <x v="217"/>
    <s v="La Araucanía"/>
    <s v="Escuela Particular Nueva Loncotraro"/>
    <x v="506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341734010000003"/>
    <n v="-72.037675609999994"/>
    <x v="4"/>
    <x v="217"/>
  </r>
  <r>
    <n v="9"/>
    <n v="91"/>
    <n v="9120"/>
    <x v="217"/>
    <s v="La Araucanía"/>
    <s v="Escuela Particular Chesque Alto"/>
    <x v="5065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4"/>
    <x v="217"/>
  </r>
  <r>
    <n v="9"/>
    <n v="91"/>
    <n v="9120"/>
    <x v="217"/>
    <s v="La Araucanía"/>
    <s v="Escuela Particular Liumalla"/>
    <x v="506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395726709999998"/>
    <n v="-72.271450860000002"/>
    <x v="4"/>
    <x v="217"/>
  </r>
  <r>
    <n v="9"/>
    <n v="91"/>
    <n v="9120"/>
    <x v="217"/>
    <s v="La Araucanía"/>
    <s v="Escuela Particular Rayenko"/>
    <x v="506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481763620000002"/>
    <n v="-72.27836508"/>
    <x v="4"/>
    <x v="217"/>
  </r>
  <r>
    <n v="9"/>
    <n v="91"/>
    <n v="9120"/>
    <x v="217"/>
    <s v="La Araucanía"/>
    <s v="Escuela Particular Los Ciruelos"/>
    <x v="506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357511279999997"/>
    <n v="-72.354717590000007"/>
    <x v="4"/>
    <x v="217"/>
  </r>
  <r>
    <n v="9"/>
    <n v="91"/>
    <n v="9120"/>
    <x v="217"/>
    <s v="La Araucanía"/>
    <s v="Escuela Particular Colonia Challupen"/>
    <x v="5069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-39.454085300000003"/>
    <n v="-72.070223909999996"/>
    <x v="4"/>
    <x v="217"/>
  </r>
  <r>
    <n v="9"/>
    <n v="91"/>
    <n v="9120"/>
    <x v="217"/>
    <s v="La Araucanía"/>
    <s v="Escuela Particular Neltume"/>
    <x v="507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221108200000003"/>
    <n v="-72.28995759"/>
    <x v="4"/>
    <x v="217"/>
  </r>
  <r>
    <n v="9"/>
    <n v="91"/>
    <n v="9120"/>
    <x v="217"/>
    <s v="La Araucanía"/>
    <s v="Teresita De Los Andes (Cerrada 97)"/>
    <x v="507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17"/>
  </r>
  <r>
    <n v="9"/>
    <n v="91"/>
    <n v="9120"/>
    <x v="217"/>
    <s v="La Araucanía"/>
    <s v="Escuela Particular Santa Filomena"/>
    <x v="507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175303649999996"/>
    <n v="-72.144877179999995"/>
    <x v="4"/>
    <x v="217"/>
  </r>
  <r>
    <n v="9"/>
    <n v="91"/>
    <n v="9120"/>
    <x v="217"/>
    <s v="La Araucanía"/>
    <s v="Escuela Particular Maria Luisa"/>
    <x v="5073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4"/>
    <x v="217"/>
  </r>
  <r>
    <n v="9"/>
    <n v="91"/>
    <n v="9104"/>
    <x v="220"/>
    <s v="La Araucanía"/>
    <s v="Escuela Particular Puente Basa"/>
    <x v="507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307075609999998"/>
    <n v="-71.450851319999998"/>
    <x v="4"/>
    <x v="220"/>
  </r>
  <r>
    <n v="9"/>
    <n v="91"/>
    <n v="9120"/>
    <x v="217"/>
    <s v="La Araucanía"/>
    <s v="Escuela Particular Quetroco"/>
    <x v="5075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9.456894669999997"/>
    <n v="-72.235899759999995"/>
    <x v="4"/>
    <x v="217"/>
  </r>
  <r>
    <n v="9"/>
    <n v="91"/>
    <n v="9120"/>
    <x v="217"/>
    <s v="La Araucanía"/>
    <s v="Escuela Particular Curilelfu"/>
    <x v="5076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9.42592235"/>
    <n v="-72.232455990000005"/>
    <x v="4"/>
    <x v="217"/>
  </r>
  <r>
    <n v="9"/>
    <n v="91"/>
    <n v="9120"/>
    <x v="217"/>
    <s v="La Araucanía"/>
    <s v="Escuela Particular San Francisco"/>
    <x v="507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322426749999998"/>
    <n v="-72.147854839999994"/>
    <x v="4"/>
    <x v="217"/>
  </r>
  <r>
    <n v="9"/>
    <n v="91"/>
    <n v="9120"/>
    <x v="217"/>
    <s v="La Araucanía"/>
    <s v="Escuela Particular Los Ciervos"/>
    <x v="507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305795490000001"/>
    <n v="-72.161220080000007"/>
    <x v="4"/>
    <x v="217"/>
  </r>
  <r>
    <n v="9"/>
    <n v="91"/>
    <n v="9120"/>
    <x v="217"/>
    <s v="La Araucanía"/>
    <s v="Escuela Particular Virgen Candelaria"/>
    <x v="507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441335539999997"/>
    <n v="-72.204137169999996"/>
    <x v="4"/>
    <x v="217"/>
  </r>
  <r>
    <n v="9"/>
    <n v="91"/>
    <n v="9120"/>
    <x v="217"/>
    <s v="La Araucanía"/>
    <s v="Escuela Particular Carmelita"/>
    <x v="508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374393259999998"/>
    <n v="-72.336829080000001"/>
    <x v="4"/>
    <x v="217"/>
  </r>
  <r>
    <n v="9"/>
    <n v="91"/>
    <n v="9120"/>
    <x v="217"/>
    <s v="La Araucanía"/>
    <s v="Colegio Aleman Villarrica"/>
    <x v="508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9.277535999999998"/>
    <n v="-72.224400000000003"/>
    <x v="4"/>
    <x v="217"/>
  </r>
  <r>
    <n v="9"/>
    <n v="91"/>
    <n v="9105"/>
    <x v="223"/>
    <s v="La Araucanía"/>
    <s v="Liceo Juan Schleyer"/>
    <x v="5082"/>
    <n v="1"/>
    <x v="0"/>
    <n v="220401"/>
    <s v="Tipo de Establecimientos Educacionales"/>
    <n v="1"/>
    <s v="Municipal"/>
    <n v="0"/>
    <s v="Municipal DAEM"/>
    <n v="1"/>
    <s v="Urbano"/>
    <n v="2"/>
    <s v="Católica"/>
    <n v="-38.952072139999999"/>
    <n v="-72.623786929999994"/>
    <x v="4"/>
    <x v="223"/>
  </r>
  <r>
    <n v="9"/>
    <n v="91"/>
    <n v="9105"/>
    <x v="223"/>
    <s v="La Araucanía"/>
    <s v="Escuela Juan Seguel"/>
    <x v="5083"/>
    <n v="1"/>
    <x v="0"/>
    <n v="220401"/>
    <s v="Tipo de Establecimientos Educacionales"/>
    <n v="1"/>
    <s v="Municipal"/>
    <n v="0"/>
    <s v="Municipal DAEM"/>
    <n v="1"/>
    <s v="Urbano"/>
    <n v="1"/>
    <s v="Laica"/>
    <n v="-38.952556610000002"/>
    <n v="-72.626129149999997"/>
    <x v="4"/>
    <x v="223"/>
  </r>
  <r>
    <n v="9"/>
    <n v="91"/>
    <n v="9105"/>
    <x v="223"/>
    <s v="La Araucanía"/>
    <s v="Escuela Raimapu"/>
    <x v="5084"/>
    <n v="1"/>
    <x v="0"/>
    <n v="220401"/>
    <s v="Tipo de Establecimientos Educacionales"/>
    <n v="1"/>
    <s v="Municipal"/>
    <n v="0"/>
    <s v="Municipal DAEM"/>
    <n v="1"/>
    <s v="Urbano"/>
    <n v="1"/>
    <s v="Laica"/>
    <n v="-38.870918269999997"/>
    <n v="-72.611358640000006"/>
    <x v="4"/>
    <x v="223"/>
  </r>
  <r>
    <n v="9"/>
    <n v="91"/>
    <n v="9105"/>
    <x v="223"/>
    <s v="La Araucanía"/>
    <s v="Escuela La Esperanza"/>
    <x v="5085"/>
    <n v="1"/>
    <x v="0"/>
    <n v="220401"/>
    <s v="Tipo de Establecimientos Educacionales"/>
    <n v="1"/>
    <s v="Municipal"/>
    <n v="0"/>
    <s v="Municipal DAEM"/>
    <n v="1"/>
    <s v="Urbano"/>
    <n v="1"/>
    <s v="Laica"/>
    <n v="-38.986408230000002"/>
    <n v="-72.392135620000005"/>
    <x v="4"/>
    <x v="223"/>
  </r>
  <r>
    <n v="9"/>
    <n v="91"/>
    <n v="9105"/>
    <x v="223"/>
    <s v="La Araucanía"/>
    <s v="Esc. Esp.Ret.Mental Paul Harris"/>
    <x v="5086"/>
    <n v="1"/>
    <x v="0"/>
    <n v="220401"/>
    <s v="Tipo de Establecimientos Educacionales"/>
    <n v="1"/>
    <s v="Municipal"/>
    <n v="0"/>
    <s v="Municipal DAEM"/>
    <n v="1"/>
    <s v="Urbano"/>
    <n v="1"/>
    <s v="Laica"/>
    <n v="-38.949695589999997"/>
    <n v="-72.623191829999996"/>
    <x v="4"/>
    <x v="223"/>
  </r>
  <r>
    <n v="9"/>
    <n v="91"/>
    <n v="9112"/>
    <x v="212"/>
    <s v="La Araucanía"/>
    <s v="Escuela Lenfuen"/>
    <x v="5087"/>
    <n v="1"/>
    <x v="0"/>
    <n v="220401"/>
    <s v="Tipo de Establecimientos Educacionales"/>
    <n v="1"/>
    <s v="Municipal"/>
    <n v="0"/>
    <s v="Municipal DAEM"/>
    <n v="2"/>
    <s v="Rural"/>
    <n v="2"/>
    <s v="Católica"/>
    <n v="-38.852947239999999"/>
    <n v="-72.434257509999995"/>
    <x v="4"/>
    <x v="212"/>
  </r>
  <r>
    <n v="9"/>
    <n v="91"/>
    <n v="9105"/>
    <x v="223"/>
    <s v="La Araucanía"/>
    <s v="Escuela Armando Quintulen"/>
    <x v="5088"/>
    <n v="1"/>
    <x v="0"/>
    <n v="220401"/>
    <s v="Tipo de Establecimientos Educacionales"/>
    <n v="1"/>
    <s v="Municipal"/>
    <n v="0"/>
    <s v="Municipal DAEM"/>
    <n v="2"/>
    <s v="Rural"/>
    <n v="3"/>
    <s v="Evangélica"/>
    <n v="-38.945156099999998"/>
    <n v="-72.839736939999995"/>
    <x v="4"/>
    <x v="223"/>
  </r>
  <r>
    <n v="9"/>
    <n v="91"/>
    <n v="9105"/>
    <x v="223"/>
    <s v="La Araucanía"/>
    <s v="Escuela Santa Paula"/>
    <x v="508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23"/>
  </r>
  <r>
    <n v="9"/>
    <n v="91"/>
    <n v="9105"/>
    <x v="223"/>
    <s v="La Araucanía"/>
    <s v="Escuela Rucahue"/>
    <x v="5090"/>
    <n v="1"/>
    <x v="0"/>
    <n v="220401"/>
    <s v="Tipo de Establecimientos Educacionales"/>
    <n v="1"/>
    <s v="Municipal"/>
    <n v="0"/>
    <s v="Municipal DAEM"/>
    <n v="2"/>
    <s v="Rural"/>
    <n v="2"/>
    <s v="Católica"/>
    <n v="-39.024665830000004"/>
    <n v="-72.483390810000003"/>
    <x v="4"/>
    <x v="223"/>
  </r>
  <r>
    <n v="9"/>
    <n v="91"/>
    <n v="9105"/>
    <x v="223"/>
    <s v="La Araucanía"/>
    <s v="Escuela Rural Los Copihues Suevia"/>
    <x v="509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23"/>
  </r>
  <r>
    <n v="9"/>
    <n v="91"/>
    <n v="9105"/>
    <x v="223"/>
    <s v="La Araucanía"/>
    <s v="Escuela Las Palmeras"/>
    <x v="5092"/>
    <n v="1"/>
    <x v="0"/>
    <n v="220401"/>
    <s v="Tipo de Establecimientos Educacionales"/>
    <n v="1"/>
    <s v="Municipal"/>
    <n v="0"/>
    <s v="Municipal DAEM"/>
    <n v="2"/>
    <s v="Rural"/>
    <n v="2"/>
    <s v="Católica"/>
    <n v="-38.953475949999998"/>
    <n v="-72.713401790000006"/>
    <x v="4"/>
    <x v="223"/>
  </r>
  <r>
    <n v="9"/>
    <n v="91"/>
    <n v="9105"/>
    <x v="223"/>
    <s v="La Araucanía"/>
    <s v="Escuela Cacique Aillanir"/>
    <x v="5093"/>
    <n v="1"/>
    <x v="0"/>
    <n v="220401"/>
    <s v="Tipo de Establecimientos Educacionales"/>
    <n v="1"/>
    <s v="Municipal"/>
    <n v="0"/>
    <s v="Municipal DAEM"/>
    <n v="2"/>
    <s v="Rural"/>
    <n v="2"/>
    <s v="Católica"/>
    <n v="-38.84806442"/>
    <n v="-72.708198550000006"/>
    <x v="4"/>
    <x v="223"/>
  </r>
  <r>
    <n v="9"/>
    <n v="91"/>
    <n v="9105"/>
    <x v="223"/>
    <s v="La Araucanía"/>
    <s v="Escuela Básica Quetroco"/>
    <x v="5094"/>
    <n v="1"/>
    <x v="0"/>
    <n v="220401"/>
    <s v="Tipo de Establecimientos Educacionales"/>
    <n v="1"/>
    <s v="Municipal"/>
    <n v="0"/>
    <s v="Municipal DAEM"/>
    <n v="2"/>
    <s v="Rural"/>
    <n v="1"/>
    <s v="Laica"/>
    <n v="-39.010101319999997"/>
    <n v="-72.423828130000004"/>
    <x v="4"/>
    <x v="223"/>
  </r>
  <r>
    <n v="9"/>
    <n v="91"/>
    <n v="9105"/>
    <x v="223"/>
    <s v="La Araucanía"/>
    <s v="Escuela Rural El Lliuco"/>
    <x v="5095"/>
    <n v="1"/>
    <x v="0"/>
    <n v="220401"/>
    <s v="Tipo de Establecimientos Educacionales"/>
    <n v="1"/>
    <s v="Municipal"/>
    <n v="0"/>
    <s v="Municipal DAEM"/>
    <n v="2"/>
    <s v="Rural"/>
    <n v="1"/>
    <s v="Laica"/>
    <n v="-38.963603970000001"/>
    <n v="-72.844429020000007"/>
    <x v="4"/>
    <x v="223"/>
  </r>
  <r>
    <n v="9"/>
    <n v="91"/>
    <n v="9105"/>
    <x v="223"/>
    <s v="La Araucanía"/>
    <s v="Escuela Dollinco"/>
    <x v="5096"/>
    <n v="1"/>
    <x v="0"/>
    <n v="220401"/>
    <s v="Tipo de Establecimientos Educacionales"/>
    <n v="1"/>
    <s v="Municipal"/>
    <n v="0"/>
    <s v="Municipal DAEM"/>
    <n v="2"/>
    <s v="Rural"/>
    <n v="2"/>
    <s v="Católica"/>
    <n v="-38.881843570000001"/>
    <n v="-72.679954530000003"/>
    <x v="4"/>
    <x v="223"/>
  </r>
  <r>
    <n v="9"/>
    <n v="91"/>
    <n v="9105"/>
    <x v="223"/>
    <s v="La Araucanía"/>
    <s v="Escuela Coipue"/>
    <x v="5097"/>
    <n v="1"/>
    <x v="0"/>
    <n v="220401"/>
    <s v="Tipo de Establecimientos Educacionales"/>
    <n v="1"/>
    <s v="Municipal"/>
    <n v="0"/>
    <s v="Municipal DAEM"/>
    <n v="2"/>
    <s v="Rural"/>
    <n v="1"/>
    <s v="Laica"/>
    <n v="-39.055995940000003"/>
    <n v="-72.389686580000003"/>
    <x v="4"/>
    <x v="223"/>
  </r>
  <r>
    <n v="9"/>
    <n v="91"/>
    <n v="9105"/>
    <x v="223"/>
    <s v="La Araucanía"/>
    <s v="Escuela Básica  Calfuco"/>
    <x v="509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23"/>
  </r>
  <r>
    <n v="9"/>
    <n v="91"/>
    <n v="9105"/>
    <x v="223"/>
    <s v="La Araucanía"/>
    <s v="Escuela Allipen"/>
    <x v="5099"/>
    <n v="1"/>
    <x v="0"/>
    <n v="220401"/>
    <s v="Tipo de Establecimientos Educacionales"/>
    <n v="1"/>
    <s v="Municipal"/>
    <n v="0"/>
    <s v="Municipal DAEM"/>
    <n v="2"/>
    <s v="Rural"/>
    <n v="1"/>
    <s v="Laica"/>
    <n v="-38.993118289999998"/>
    <n v="-72.498847960000006"/>
    <x v="4"/>
    <x v="223"/>
  </r>
  <r>
    <n v="9"/>
    <n v="91"/>
    <n v="9105"/>
    <x v="223"/>
    <s v="La Araucanía"/>
    <s v="Esc. Básica Cahuinpangue"/>
    <x v="510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23"/>
  </r>
  <r>
    <n v="9"/>
    <n v="91"/>
    <n v="9105"/>
    <x v="223"/>
    <s v="La Araucanía"/>
    <s v="Escuela Particular Subvencionada Padre Pio De Pietrelcina"/>
    <x v="5101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8.984150130000003"/>
    <n v="-72.390512630000003"/>
    <x v="4"/>
    <x v="223"/>
  </r>
  <r>
    <n v="9"/>
    <n v="91"/>
    <n v="9105"/>
    <x v="223"/>
    <s v="La Araucanía"/>
    <s v="Colegio Santa Cruz De Freire"/>
    <x v="510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953790230000003"/>
    <n v="-72.625859509999998"/>
    <x v="4"/>
    <x v="223"/>
  </r>
  <r>
    <n v="9"/>
    <n v="91"/>
    <n v="9105"/>
    <x v="223"/>
    <s v="La Araucanía"/>
    <s v="Escuela Particular Arturo Prat"/>
    <x v="510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86853516"/>
    <n v="-72.61242781"/>
    <x v="4"/>
    <x v="223"/>
  </r>
  <r>
    <n v="9"/>
    <n v="91"/>
    <n v="9105"/>
    <x v="223"/>
    <s v="La Araucanía"/>
    <s v="Escuela Particular General Prieto"/>
    <x v="510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867869030000001"/>
    <n v="-72.612242100000003"/>
    <x v="4"/>
    <x v="223"/>
  </r>
  <r>
    <n v="9"/>
    <n v="91"/>
    <n v="9105"/>
    <x v="223"/>
    <s v="La Araucanía"/>
    <s v="Escuela Particular Las Pataguas"/>
    <x v="5105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887922770000003"/>
    <n v="-72.501578559999999"/>
    <x v="4"/>
    <x v="223"/>
  </r>
  <r>
    <n v="9"/>
    <n v="91"/>
    <n v="9105"/>
    <x v="223"/>
    <s v="La Araucanía"/>
    <s v="Escuela Particular Dollinco"/>
    <x v="5106"/>
    <n v="2"/>
    <x v="2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4"/>
    <x v="223"/>
  </r>
  <r>
    <n v="9"/>
    <n v="91"/>
    <n v="9105"/>
    <x v="223"/>
    <s v="La Araucanía"/>
    <s v="Escuela Particular Long Long"/>
    <x v="5107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0"/>
    <n v="0"/>
    <x v="4"/>
    <x v="223"/>
  </r>
  <r>
    <n v="9"/>
    <n v="91"/>
    <n v="9111"/>
    <x v="224"/>
    <s v="La Araucanía"/>
    <s v="Escuela Particular Tralgna"/>
    <x v="5108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841706619999997"/>
    <n v="-72.810151169999997"/>
    <x v="4"/>
    <x v="224"/>
  </r>
  <r>
    <n v="9"/>
    <n v="91"/>
    <n v="9105"/>
    <x v="223"/>
    <s v="La Araucanía"/>
    <s v="Escuela Santa Elena Fin - Fin"/>
    <x v="510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93834009999999"/>
    <n v="-72.742504100000005"/>
    <x v="4"/>
    <x v="223"/>
  </r>
  <r>
    <n v="9"/>
    <n v="91"/>
    <n v="9105"/>
    <x v="223"/>
    <s v="La Araucanía"/>
    <s v="Colegio Ayün Mapu"/>
    <x v="511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002497169999998"/>
    <n v="-72.807056599999996"/>
    <x v="4"/>
    <x v="223"/>
  </r>
  <r>
    <n v="9"/>
    <n v="91"/>
    <n v="9112"/>
    <x v="212"/>
    <s v="La Araucanía"/>
    <s v="Escuela Particular El Tesoro"/>
    <x v="511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33605110000001"/>
    <n v="-72.523408649999993"/>
    <x v="4"/>
    <x v="212"/>
  </r>
  <r>
    <n v="9"/>
    <n v="91"/>
    <n v="9105"/>
    <x v="223"/>
    <s v="La Araucanía"/>
    <s v="Escuela Particular San Nicanor"/>
    <x v="511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953361059999999"/>
    <n v="-72.446403099999998"/>
    <x v="4"/>
    <x v="223"/>
  </r>
  <r>
    <n v="9"/>
    <n v="91"/>
    <n v="9105"/>
    <x v="223"/>
    <s v="La Araucanía"/>
    <s v="Escuela Particular San Isidro Labrador"/>
    <x v="511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79265330000003"/>
    <n v="-72.567002329999994"/>
    <x v="4"/>
    <x v="223"/>
  </r>
  <r>
    <n v="9"/>
    <n v="91"/>
    <n v="9105"/>
    <x v="223"/>
    <s v="La Araucanía"/>
    <s v="Escuela Particular San Manuel De Lolen"/>
    <x v="511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987192059999998"/>
    <n v="-72.761075199999993"/>
    <x v="4"/>
    <x v="223"/>
  </r>
  <r>
    <n v="9"/>
    <n v="91"/>
    <n v="9105"/>
    <x v="223"/>
    <s v="La Araucanía"/>
    <s v="Escuela Particular Rosario Vasquez De V."/>
    <x v="511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43999799999999"/>
    <n v="-72.746027350000006"/>
    <x v="4"/>
    <x v="223"/>
  </r>
  <r>
    <n v="9"/>
    <n v="91"/>
    <n v="9105"/>
    <x v="223"/>
    <s v="La Araucanía"/>
    <s v="Escuela Particular Rupayan De Mallohue"/>
    <x v="5116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96841568"/>
    <n v="-72.868537169999996"/>
    <x v="4"/>
    <x v="223"/>
  </r>
  <r>
    <n v="9"/>
    <n v="91"/>
    <n v="9105"/>
    <x v="223"/>
    <s v="La Araucanía"/>
    <s v="Reducción Painemil"/>
    <x v="5117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99039681"/>
    <n v="-72.449008590000005"/>
    <x v="4"/>
    <x v="223"/>
  </r>
  <r>
    <n v="9"/>
    <n v="91"/>
    <n v="9105"/>
    <x v="223"/>
    <s v="La Araucanía"/>
    <s v="Liceo Agrícola Puquereo"/>
    <x v="511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096475750000003"/>
    <n v="-72.385395259999996"/>
    <x v="4"/>
    <x v="223"/>
  </r>
  <r>
    <n v="9"/>
    <n v="91"/>
    <n v="9105"/>
    <x v="223"/>
    <s v="La Araucanía"/>
    <s v="Escuela Particular Mahuidache"/>
    <x v="511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843033759999997"/>
    <n v="-72.637662399999996"/>
    <x v="4"/>
    <x v="223"/>
  </r>
  <r>
    <n v="9"/>
    <n v="91"/>
    <n v="9105"/>
    <x v="223"/>
    <s v="La Araucanía"/>
    <s v="Escuela Particular Sagrada Familia"/>
    <x v="5120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-38.952575320000001"/>
    <n v="-72.812685950000002"/>
    <x v="4"/>
    <x v="223"/>
  </r>
  <r>
    <n v="9"/>
    <n v="91"/>
    <n v="9111"/>
    <x v="224"/>
    <s v="La Araucanía"/>
    <s v="Escuela Particular Renacer"/>
    <x v="5121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853207179999998"/>
    <n v="-72.822042850000003"/>
    <x v="4"/>
    <x v="224"/>
  </r>
  <r>
    <n v="9"/>
    <n v="91"/>
    <n v="9105"/>
    <x v="223"/>
    <s v="La Araucanía"/>
    <s v="Escuela Particular San Antonio"/>
    <x v="512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6844207"/>
    <n v="-72.671658440000002"/>
    <x v="4"/>
    <x v="223"/>
  </r>
  <r>
    <n v="9"/>
    <n v="91"/>
    <n v="9105"/>
    <x v="223"/>
    <s v="La Araucanía"/>
    <s v="Escuela Particular Rucahue"/>
    <x v="5123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8.902141370000002"/>
    <n v="-72.675885719999997"/>
    <x v="4"/>
    <x v="223"/>
  </r>
  <r>
    <n v="9"/>
    <n v="91"/>
    <n v="9105"/>
    <x v="223"/>
    <s v="La Araucanía"/>
    <s v="Escuela Particular Trapilhue"/>
    <x v="5124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835447170000002"/>
    <n v="-72.672516950000002"/>
    <x v="4"/>
    <x v="223"/>
  </r>
  <r>
    <n v="9"/>
    <n v="91"/>
    <n v="9105"/>
    <x v="223"/>
    <s v="La Araucanía"/>
    <s v="Escuela Particular Patria Nueva"/>
    <x v="5125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994126039999998"/>
    <n v="-72.864883280000001"/>
    <x v="4"/>
    <x v="223"/>
  </r>
  <r>
    <n v="9"/>
    <n v="91"/>
    <n v="9105"/>
    <x v="223"/>
    <s v="La Araucanía"/>
    <s v="Escuela Particular San Roque"/>
    <x v="512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034502930000002"/>
    <n v="-72.402945459999998"/>
    <x v="4"/>
    <x v="223"/>
  </r>
  <r>
    <n v="9"/>
    <n v="91"/>
    <n v="9105"/>
    <x v="223"/>
    <s v="La Araucanía"/>
    <s v="Escuela Particular Santa Elena"/>
    <x v="5127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9.037233909999998"/>
    <n v="-72.441226940000007"/>
    <x v="4"/>
    <x v="223"/>
  </r>
  <r>
    <n v="9"/>
    <n v="91"/>
    <n v="9114"/>
    <x v="218"/>
    <s v="La Araucanía"/>
    <s v="Liceo De Ciencias Y Humanidades"/>
    <x v="5128"/>
    <n v="1"/>
    <x v="0"/>
    <n v="220401"/>
    <s v="Tipo de Establecimientos Educacionales"/>
    <n v="1"/>
    <s v="Municipal"/>
    <n v="0"/>
    <s v="Municipal DAEM"/>
    <n v="1"/>
    <s v="Urbano"/>
    <n v="1"/>
    <s v="Laica"/>
    <n v="-38.985546110000001"/>
    <n v="-72.634651180000006"/>
    <x v="4"/>
    <x v="218"/>
  </r>
  <r>
    <n v="9"/>
    <n v="91"/>
    <n v="9114"/>
    <x v="218"/>
    <s v="La Araucanía"/>
    <s v="Escuela Unión Latinoamericana"/>
    <x v="5129"/>
    <n v="1"/>
    <x v="0"/>
    <n v="220401"/>
    <s v="Tipo de Establecimientos Educacionales"/>
    <n v="1"/>
    <s v="Municipal"/>
    <n v="0"/>
    <s v="Municipal DAEM"/>
    <n v="1"/>
    <s v="Urbano"/>
    <n v="2"/>
    <s v="Católica"/>
    <n v="-38.984825129999997"/>
    <n v="-72.636062620000004"/>
    <x v="4"/>
    <x v="218"/>
  </r>
  <r>
    <n v="9"/>
    <n v="91"/>
    <n v="9114"/>
    <x v="218"/>
    <s v="La Araucanía"/>
    <s v="Escuela Juan Bta. Chesta Ch."/>
    <x v="5130"/>
    <n v="1"/>
    <x v="0"/>
    <n v="220401"/>
    <s v="Tipo de Establecimientos Educacionales"/>
    <n v="1"/>
    <s v="Municipal"/>
    <n v="0"/>
    <s v="Municipal DAEM"/>
    <n v="1"/>
    <s v="Urbano"/>
    <n v="1"/>
    <s v="Laica"/>
    <n v="-38.992996220000002"/>
    <n v="-72.628143309999999"/>
    <x v="4"/>
    <x v="218"/>
  </r>
  <r>
    <n v="9"/>
    <n v="91"/>
    <n v="9114"/>
    <x v="218"/>
    <s v="La Araucanía"/>
    <s v="Escuela Las Américas"/>
    <x v="5131"/>
    <n v="1"/>
    <x v="0"/>
    <n v="220401"/>
    <s v="Tipo de Establecimientos Educacionales"/>
    <n v="1"/>
    <s v="Municipal"/>
    <n v="0"/>
    <s v="Municipal DAEM"/>
    <n v="1"/>
    <s v="Urbano"/>
    <n v="1"/>
    <s v="Laica"/>
    <n v="-38.983165739999997"/>
    <n v="-72.643180849999993"/>
    <x v="4"/>
    <x v="218"/>
  </r>
  <r>
    <n v="9"/>
    <n v="91"/>
    <n v="9114"/>
    <x v="218"/>
    <s v="La Araucanía"/>
    <s v="Escuela Rio Toltén"/>
    <x v="5132"/>
    <n v="1"/>
    <x v="0"/>
    <n v="220401"/>
    <s v="Tipo de Establecimientos Educacionales"/>
    <n v="1"/>
    <s v="Municipal"/>
    <n v="0"/>
    <s v="Municipal DAEM"/>
    <n v="1"/>
    <s v="Urbano"/>
    <n v="1"/>
    <s v="Laica"/>
    <n v="-38.983951570000002"/>
    <n v="-72.631240840000004"/>
    <x v="4"/>
    <x v="218"/>
  </r>
  <r>
    <n v="9"/>
    <n v="91"/>
    <n v="9114"/>
    <x v="218"/>
    <s v="La Araucanía"/>
    <s v="Escuela Municipal Sendero Del Alba"/>
    <x v="513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218"/>
  </r>
  <r>
    <n v="9"/>
    <n v="91"/>
    <n v="9114"/>
    <x v="218"/>
    <s v="La Araucanía"/>
    <s v="Liceo Municipal La Frontera"/>
    <x v="5134"/>
    <n v="1"/>
    <x v="0"/>
    <n v="220401"/>
    <s v="Tipo de Establecimientos Educacionales"/>
    <n v="1"/>
    <s v="Municipal"/>
    <n v="0"/>
    <s v="Municipal DAEM"/>
    <n v="1"/>
    <s v="Urbano"/>
    <n v="1"/>
    <s v="Laica"/>
    <n v="-39.023269650000003"/>
    <n v="-72.967552190000006"/>
    <x v="4"/>
    <x v="218"/>
  </r>
  <r>
    <n v="9"/>
    <n v="91"/>
    <n v="9114"/>
    <x v="218"/>
    <s v="La Araucanía"/>
    <s v="Esc. Básica Los Galpones"/>
    <x v="5135"/>
    <n v="1"/>
    <x v="0"/>
    <n v="220401"/>
    <s v="Tipo de Establecimientos Educacionales"/>
    <n v="1"/>
    <s v="Municipal"/>
    <n v="0"/>
    <s v="Municipal DAEM"/>
    <n v="2"/>
    <s v="Rural"/>
    <n v="2"/>
    <s v="Católica"/>
    <n v="-39.028465269999998"/>
    <n v="-72.797988889999999"/>
    <x v="4"/>
    <x v="218"/>
  </r>
  <r>
    <n v="9"/>
    <n v="91"/>
    <n v="9114"/>
    <x v="218"/>
    <s v="La Araucanía"/>
    <s v="Escuela Municipal Polul"/>
    <x v="5136"/>
    <n v="3"/>
    <x v="1"/>
    <n v="220401"/>
    <s v="Tipo de Establecimientos Educacionales"/>
    <n v="1"/>
    <s v="Municipal"/>
    <n v="0"/>
    <s v="Municipal DAEM"/>
    <n v="2"/>
    <s v="Rural"/>
    <n v="2"/>
    <s v="Católica"/>
    <n v="-39.17763884"/>
    <n v="-72.385955640000006"/>
    <x v="4"/>
    <x v="218"/>
  </r>
  <r>
    <n v="9"/>
    <n v="91"/>
    <n v="9114"/>
    <x v="218"/>
    <s v="La Araucanía"/>
    <s v="Escuela Petrenco"/>
    <x v="513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18"/>
  </r>
  <r>
    <n v="9"/>
    <n v="91"/>
    <n v="9114"/>
    <x v="218"/>
    <s v="La Araucanía"/>
    <s v="Escuela Millehuin Alto"/>
    <x v="513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18"/>
  </r>
  <r>
    <n v="9"/>
    <n v="91"/>
    <n v="9114"/>
    <x v="218"/>
    <s v="La Araucanía"/>
    <s v="Escuela Coicoma"/>
    <x v="513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18"/>
  </r>
  <r>
    <n v="9"/>
    <n v="91"/>
    <n v="9114"/>
    <x v="218"/>
    <s v="La Araucanía"/>
    <s v="Escuela Mune Alto"/>
    <x v="514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18"/>
  </r>
  <r>
    <n v="9"/>
    <n v="91"/>
    <n v="9114"/>
    <x v="218"/>
    <s v="La Araucanía"/>
    <s v="Escuela Nuevo Horizonte"/>
    <x v="5141"/>
    <n v="1"/>
    <x v="0"/>
    <n v="220401"/>
    <s v="Tipo de Establecimientos Educacionales"/>
    <n v="1"/>
    <s v="Municipal"/>
    <n v="0"/>
    <s v="Municipal DAEM"/>
    <n v="2"/>
    <s v="Rural"/>
    <n v="1"/>
    <s v="Laica"/>
    <n v="-39.083614349999998"/>
    <n v="-72.450660709999994"/>
    <x v="4"/>
    <x v="218"/>
  </r>
  <r>
    <n v="9"/>
    <n v="91"/>
    <n v="9114"/>
    <x v="218"/>
    <s v="La Araucanía"/>
    <s v="Escuela Molco"/>
    <x v="514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18"/>
  </r>
  <r>
    <n v="9"/>
    <n v="91"/>
    <n v="9114"/>
    <x v="218"/>
    <s v="La Araucanía"/>
    <s v="Escuela Filoco"/>
    <x v="514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18"/>
  </r>
  <r>
    <n v="9"/>
    <n v="91"/>
    <n v="9114"/>
    <x v="218"/>
    <s v="La Araucanía"/>
    <s v="Escuela Valle Hondo(Cerrada)"/>
    <x v="514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218"/>
  </r>
  <r>
    <n v="9"/>
    <n v="91"/>
    <n v="9114"/>
    <x v="218"/>
    <s v="La Araucanía"/>
    <s v="Escuela Puraquina Alto (Cerrado/7/97)"/>
    <x v="514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218"/>
  </r>
  <r>
    <n v="9"/>
    <n v="91"/>
    <n v="9114"/>
    <x v="218"/>
    <s v="La Araucanía"/>
    <s v="Escuela Susana Ortiz"/>
    <x v="5146"/>
    <n v="1"/>
    <x v="0"/>
    <n v="220401"/>
    <s v="Tipo de Establecimientos Educacionales"/>
    <n v="1"/>
    <s v="Municipal"/>
    <n v="0"/>
    <s v="Municipal DAEM"/>
    <n v="2"/>
    <s v="Rural"/>
    <n v="2"/>
    <s v="Católica"/>
    <n v="-39.205360409999997"/>
    <n v="-72.346855160000004"/>
    <x v="4"/>
    <x v="218"/>
  </r>
  <r>
    <n v="9"/>
    <n v="91"/>
    <n v="9114"/>
    <x v="218"/>
    <s v="La Araucanía"/>
    <s v="Escuela El Esfuerzo"/>
    <x v="5147"/>
    <n v="1"/>
    <x v="0"/>
    <n v="220401"/>
    <s v="Tipo de Establecimientos Educacionales"/>
    <n v="1"/>
    <s v="Municipal"/>
    <n v="0"/>
    <s v="Municipal DAEM"/>
    <n v="2"/>
    <s v="Rural"/>
    <n v="2"/>
    <s v="Católica"/>
    <n v="-39.109683990000001"/>
    <n v="-72.427139280000006"/>
    <x v="4"/>
    <x v="218"/>
  </r>
  <r>
    <n v="9"/>
    <n v="91"/>
    <n v="9114"/>
    <x v="218"/>
    <s v="La Araucanía"/>
    <s v="Escuela Loica"/>
    <x v="5148"/>
    <n v="3"/>
    <x v="1"/>
    <n v="220401"/>
    <s v="Tipo de Establecimientos Educacionales"/>
    <n v="1"/>
    <s v="Municipal"/>
    <n v="0"/>
    <s v="Municipal DAEM"/>
    <n v="2"/>
    <s v="Rural"/>
    <n v="2"/>
    <s v="Católica"/>
    <n v="-39.027456370000003"/>
    <n v="-72.604311580000001"/>
    <x v="4"/>
    <x v="218"/>
  </r>
  <r>
    <n v="9"/>
    <n v="91"/>
    <n v="9114"/>
    <x v="218"/>
    <s v="La Araucanía"/>
    <s v="Escuela Huallizada"/>
    <x v="514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18"/>
  </r>
  <r>
    <n v="9"/>
    <n v="91"/>
    <n v="9114"/>
    <x v="218"/>
    <s v="La Araucanía"/>
    <s v="Escuela Chada"/>
    <x v="5150"/>
    <n v="1"/>
    <x v="0"/>
    <n v="220401"/>
    <s v="Tipo de Establecimientos Educacionales"/>
    <n v="1"/>
    <s v="Municipal"/>
    <n v="0"/>
    <s v="Municipal DAEM"/>
    <n v="2"/>
    <s v="Rural"/>
    <n v="2"/>
    <s v="Católica"/>
    <n v="-39.034297940000002"/>
    <n v="-72.691879270000001"/>
    <x v="4"/>
    <x v="218"/>
  </r>
  <r>
    <n v="9"/>
    <n v="91"/>
    <n v="9114"/>
    <x v="218"/>
    <s v="La Araucanía"/>
    <s v="Escuela San Ramon"/>
    <x v="5151"/>
    <n v="3"/>
    <x v="1"/>
    <n v="220401"/>
    <s v="Tipo de Establecimientos Educacionales"/>
    <n v="1"/>
    <s v="Municipal"/>
    <n v="0"/>
    <s v="Municipal DAEM"/>
    <n v="2"/>
    <s v="Rural"/>
    <n v="2"/>
    <s v="Católica"/>
    <n v="-39.160160930000004"/>
    <n v="-72.446509160000005"/>
    <x v="4"/>
    <x v="218"/>
  </r>
  <r>
    <n v="9"/>
    <n v="91"/>
    <n v="9114"/>
    <x v="218"/>
    <s v="La Araucanía"/>
    <s v="Escuela Reserva Forestal Mahuidanchi"/>
    <x v="5152"/>
    <n v="1"/>
    <x v="0"/>
    <n v="220401"/>
    <s v="Tipo de Establecimientos Educacionales"/>
    <n v="1"/>
    <s v="Municipal"/>
    <n v="0"/>
    <s v="Municipal DAEM"/>
    <n v="2"/>
    <s v="Rural"/>
    <n v="7"/>
    <s v="Otra"/>
    <n v="-39.117675779999999"/>
    <n v="-72.953598020000001"/>
    <x v="4"/>
    <x v="218"/>
  </r>
  <r>
    <n v="9"/>
    <n v="91"/>
    <n v="9114"/>
    <x v="218"/>
    <s v="La Araucanía"/>
    <s v="Liceo Politécnico Pitrufquén"/>
    <x v="51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988240009999998"/>
    <n v="-72.631795629999999"/>
    <x v="4"/>
    <x v="218"/>
  </r>
  <r>
    <n v="9"/>
    <n v="91"/>
    <n v="9114"/>
    <x v="218"/>
    <s v="La Araucanía"/>
    <s v="Complejo Educ.Monsenor Guillermo Hartl"/>
    <x v="515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985013299999999"/>
    <n v="-72.648864619999998"/>
    <x v="4"/>
    <x v="218"/>
  </r>
  <r>
    <n v="9"/>
    <n v="91"/>
    <n v="9114"/>
    <x v="218"/>
    <s v="La Araucanía"/>
    <s v="Colegio Madres Dominicas"/>
    <x v="515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985621479999999"/>
    <n v="-72.636982840000002"/>
    <x v="4"/>
    <x v="218"/>
  </r>
  <r>
    <n v="9"/>
    <n v="91"/>
    <n v="9114"/>
    <x v="218"/>
    <s v="La Araucanía"/>
    <s v="Escuela Particular Manhue"/>
    <x v="5156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-39.208988730000002"/>
    <n v="-72.397303989999997"/>
    <x v="4"/>
    <x v="218"/>
  </r>
  <r>
    <n v="9"/>
    <n v="91"/>
    <n v="9114"/>
    <x v="218"/>
    <s v="La Araucanía"/>
    <s v="Escuela Particular Alto Mirador"/>
    <x v="5157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9.169460059999999"/>
    <n v="-72.33728438"/>
    <x v="4"/>
    <x v="218"/>
  </r>
  <r>
    <n v="9"/>
    <n v="91"/>
    <n v="9114"/>
    <x v="218"/>
    <s v="La Araucanía"/>
    <s v="Escuela Particular Carilafquen"/>
    <x v="515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012855680000001"/>
    <n v="-72.555330929999997"/>
    <x v="4"/>
    <x v="218"/>
  </r>
  <r>
    <n v="9"/>
    <n v="91"/>
    <n v="9114"/>
    <x v="218"/>
    <s v="La Araucanía"/>
    <s v="Escuela Particular Mahui Danchi"/>
    <x v="5159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4"/>
    <x v="218"/>
  </r>
  <r>
    <n v="9"/>
    <n v="91"/>
    <n v="9114"/>
    <x v="218"/>
    <s v="La Araucanía"/>
    <s v="Escuela Particular Reserva Rain"/>
    <x v="5160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9.099325880000002"/>
    <n v="-72.902208650000006"/>
    <x v="4"/>
    <x v="218"/>
  </r>
  <r>
    <n v="9"/>
    <n v="91"/>
    <n v="9114"/>
    <x v="218"/>
    <s v="La Araucanía"/>
    <s v="Escuela Particular Mune Bajo"/>
    <x v="5161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9.065107169999997"/>
    <n v="-72.514740130000007"/>
    <x v="4"/>
    <x v="218"/>
  </r>
  <r>
    <n v="9"/>
    <n v="91"/>
    <n v="9114"/>
    <x v="218"/>
    <s v="La Araucanía"/>
    <s v="Escuela Particular Quilquilco"/>
    <x v="5162"/>
    <n v="3"/>
    <x v="1"/>
    <n v="220401"/>
    <s v="Tipo de Establecimientos Educacionales"/>
    <n v="2"/>
    <s v="Subvencionados"/>
    <n v="220401002"/>
    <s v="Particular Subvencionado"/>
    <n v="2"/>
    <s v="Rural"/>
    <n v="7"/>
    <s v="Otra"/>
    <n v="-39.016422499999997"/>
    <n v="-72.582978729999994"/>
    <x v="4"/>
    <x v="218"/>
  </r>
  <r>
    <n v="9"/>
    <n v="91"/>
    <n v="9114"/>
    <x v="218"/>
    <s v="La Araucanía"/>
    <s v="Escuela Particular  Manuel Baquedano"/>
    <x v="5163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4"/>
    <x v="218"/>
  </r>
  <r>
    <n v="9"/>
    <n v="91"/>
    <n v="9114"/>
    <x v="218"/>
    <s v="La Araucanía"/>
    <s v="Liceo Particular Subv.Quinque"/>
    <x v="5164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9.063937340000003"/>
    <n v="-72.969367879999993"/>
    <x v="4"/>
    <x v="218"/>
  </r>
  <r>
    <n v="9"/>
    <n v="91"/>
    <n v="9114"/>
    <x v="218"/>
    <s v="La Araucanía"/>
    <s v="Escuela Particular Huefel Comuy"/>
    <x v="5165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9.054133800000002"/>
    <n v="-72.915218789999997"/>
    <x v="4"/>
    <x v="218"/>
  </r>
  <r>
    <n v="9"/>
    <n v="91"/>
    <n v="9107"/>
    <x v="225"/>
    <s v="La Araucanía"/>
    <s v="Liceo Bicentenario Complejo Educacional Andres Antonio Gorbea"/>
    <x v="5166"/>
    <n v="1"/>
    <x v="0"/>
    <n v="220401"/>
    <s v="Tipo de Establecimientos Educacionales"/>
    <n v="1"/>
    <s v="Municipal"/>
    <n v="0"/>
    <s v="Municipal DAEM"/>
    <n v="1"/>
    <s v="Urbano"/>
    <n v="1"/>
    <s v="Laica"/>
    <n v="-39.107223509999997"/>
    <n v="-72.678062440000005"/>
    <x v="4"/>
    <x v="225"/>
  </r>
  <r>
    <n v="9"/>
    <n v="91"/>
    <n v="9107"/>
    <x v="225"/>
    <s v="La Araucanía"/>
    <s v="Liceo José Victorino Lastarria"/>
    <x v="5167"/>
    <n v="1"/>
    <x v="0"/>
    <n v="220401"/>
    <s v="Tipo de Establecimientos Educacionales"/>
    <n v="1"/>
    <s v="Municipal"/>
    <n v="0"/>
    <s v="Municipal DAEM"/>
    <n v="1"/>
    <s v="Urbano"/>
    <n v="2"/>
    <s v="Católica"/>
    <n v="-39.236465449999997"/>
    <n v="-72.671783450000007"/>
    <x v="4"/>
    <x v="225"/>
  </r>
  <r>
    <n v="9"/>
    <n v="91"/>
    <n v="9107"/>
    <x v="225"/>
    <s v="La Araucanía"/>
    <s v="Escuela Básica Cinco"/>
    <x v="5168"/>
    <n v="1"/>
    <x v="0"/>
    <n v="220401"/>
    <s v="Tipo de Establecimientos Educacionales"/>
    <n v="1"/>
    <s v="Municipal"/>
    <n v="0"/>
    <s v="Municipal DAEM"/>
    <n v="1"/>
    <s v="Urbano"/>
    <n v="1"/>
    <s v="Laica"/>
    <n v="-39.103378300000003"/>
    <n v="-72.676979059999994"/>
    <x v="4"/>
    <x v="225"/>
  </r>
  <r>
    <n v="9"/>
    <n v="91"/>
    <n v="9107"/>
    <x v="225"/>
    <s v="La Araucanía"/>
    <s v="Escuela Básica Licarayén"/>
    <x v="5169"/>
    <n v="1"/>
    <x v="0"/>
    <n v="220401"/>
    <s v="Tipo de Establecimientos Educacionales"/>
    <n v="1"/>
    <s v="Municipal"/>
    <n v="0"/>
    <s v="Municipal DAEM"/>
    <n v="1"/>
    <s v="Urbano"/>
    <n v="2"/>
    <s v="Católica"/>
    <n v="-39.156360630000002"/>
    <n v="-72.659278869999994"/>
    <x v="4"/>
    <x v="225"/>
  </r>
  <r>
    <n v="9"/>
    <n v="91"/>
    <n v="9107"/>
    <x v="225"/>
    <s v="La Araucanía"/>
    <s v="Esc.Presbitero José Agustín Gómez Z."/>
    <x v="5170"/>
    <n v="1"/>
    <x v="0"/>
    <n v="220401"/>
    <s v="Tipo de Establecimientos Educacionales"/>
    <n v="1"/>
    <s v="Municipal"/>
    <n v="0"/>
    <s v="Municipal DAEM"/>
    <n v="1"/>
    <s v="Urbano"/>
    <n v="2"/>
    <s v="Católica"/>
    <n v="-39.10255051"/>
    <n v="-72.670318600000002"/>
    <x v="4"/>
    <x v="225"/>
  </r>
  <r>
    <n v="9"/>
    <n v="91"/>
    <n v="9107"/>
    <x v="225"/>
    <s v="La Araucanía"/>
    <s v="Escuela Básica Municipal San Justo"/>
    <x v="5171"/>
    <n v="1"/>
    <x v="0"/>
    <n v="220401"/>
    <s v="Tipo de Establecimientos Educacionales"/>
    <n v="1"/>
    <s v="Municipal"/>
    <n v="0"/>
    <s v="Municipal DAEM"/>
    <n v="2"/>
    <s v="Rural"/>
    <n v="2"/>
    <s v="Católica"/>
    <n v="-39.19292068"/>
    <n v="-72.481391909999999"/>
    <x v="4"/>
    <x v="225"/>
  </r>
  <r>
    <n v="9"/>
    <n v="91"/>
    <n v="9107"/>
    <x v="225"/>
    <s v="La Araucanía"/>
    <s v="Escuela Básica Las Quinientas"/>
    <x v="5172"/>
    <n v="3"/>
    <x v="1"/>
    <n v="220401"/>
    <s v="Tipo de Establecimientos Educacionales"/>
    <n v="1"/>
    <s v="Municipal"/>
    <n v="0"/>
    <s v="Municipal DAEM"/>
    <n v="2"/>
    <s v="Rural"/>
    <n v="2"/>
    <s v="Católica"/>
    <n v="-39.166807689999999"/>
    <n v="-72.750110289999995"/>
    <x v="4"/>
    <x v="225"/>
  </r>
  <r>
    <n v="9"/>
    <n v="91"/>
    <n v="9107"/>
    <x v="225"/>
    <s v="La Araucanía"/>
    <s v="Escuela Mantahue"/>
    <x v="5173"/>
    <n v="3"/>
    <x v="1"/>
    <n v="220401"/>
    <s v="Tipo de Establecimientos Educacionales"/>
    <n v="1"/>
    <s v="Municipal"/>
    <n v="0"/>
    <s v="Municipal DAEM"/>
    <n v="2"/>
    <s v="Rural"/>
    <n v="2"/>
    <s v="Católica"/>
    <n v="-39.222052439999999"/>
    <n v="-72.753897559999999"/>
    <x v="4"/>
    <x v="225"/>
  </r>
  <r>
    <n v="9"/>
    <n v="91"/>
    <n v="9107"/>
    <x v="225"/>
    <s v="La Araucanía"/>
    <s v="Escuela Melirrehue"/>
    <x v="5174"/>
    <n v="1"/>
    <x v="0"/>
    <n v="220401"/>
    <s v="Tipo de Establecimientos Educacionales"/>
    <n v="1"/>
    <s v="Municipal"/>
    <n v="0"/>
    <s v="Municipal DAEM"/>
    <n v="2"/>
    <s v="Rural"/>
    <n v="2"/>
    <s v="Católica"/>
    <n v="-39.049686430000001"/>
    <n v="-72.719459529999995"/>
    <x v="4"/>
    <x v="225"/>
  </r>
  <r>
    <n v="9"/>
    <n v="91"/>
    <n v="9107"/>
    <x v="225"/>
    <s v="La Araucanía"/>
    <s v="Escuela Básica El Rinco"/>
    <x v="5175"/>
    <n v="1"/>
    <x v="0"/>
    <n v="220401"/>
    <s v="Tipo de Establecimientos Educacionales"/>
    <n v="1"/>
    <s v="Municipal"/>
    <n v="0"/>
    <s v="Municipal DAEM"/>
    <n v="2"/>
    <s v="Rural"/>
    <n v="2"/>
    <s v="Católica"/>
    <n v="-39.106906889999998"/>
    <n v="-72.67597198"/>
    <x v="4"/>
    <x v="225"/>
  </r>
  <r>
    <n v="9"/>
    <n v="91"/>
    <n v="9107"/>
    <x v="225"/>
    <s v="La Araucanía"/>
    <s v="Escuela El Liuco"/>
    <x v="5176"/>
    <n v="1"/>
    <x v="0"/>
    <n v="220401"/>
    <s v="Tipo de Establecimientos Educacionales"/>
    <n v="1"/>
    <s v="Municipal"/>
    <n v="0"/>
    <s v="Municipal DAEM"/>
    <n v="2"/>
    <s v="Rural"/>
    <n v="2"/>
    <s v="Católica"/>
    <n v="-39.106906889999998"/>
    <n v="-72.67597198"/>
    <x v="4"/>
    <x v="225"/>
  </r>
  <r>
    <n v="9"/>
    <n v="91"/>
    <n v="9107"/>
    <x v="225"/>
    <s v="La Araucanía"/>
    <s v="Escuela El Laurel"/>
    <x v="5177"/>
    <n v="1"/>
    <x v="0"/>
    <n v="220401"/>
    <s v="Tipo de Establecimientos Educacionales"/>
    <n v="1"/>
    <s v="Municipal"/>
    <n v="0"/>
    <s v="Municipal DAEM"/>
    <n v="2"/>
    <s v="Rural"/>
    <n v="2"/>
    <s v="Católica"/>
    <n v="-39.145465850000001"/>
    <n v="-72.526672360000006"/>
    <x v="4"/>
    <x v="225"/>
  </r>
  <r>
    <n v="9"/>
    <n v="91"/>
    <n v="9107"/>
    <x v="225"/>
    <s v="La Araucanía"/>
    <s v="Escuela Cuarta Faja"/>
    <x v="5178"/>
    <n v="1"/>
    <x v="0"/>
    <n v="220401"/>
    <s v="Tipo de Establecimientos Educacionales"/>
    <n v="1"/>
    <s v="Municipal"/>
    <n v="0"/>
    <s v="Municipal DAEM"/>
    <n v="2"/>
    <s v="Rural"/>
    <n v="2"/>
    <s v="Católica"/>
    <n v="-39.112773900000001"/>
    <n v="-72.576957699999994"/>
    <x v="4"/>
    <x v="225"/>
  </r>
  <r>
    <n v="9"/>
    <n v="91"/>
    <n v="9107"/>
    <x v="225"/>
    <s v="La Araucanía"/>
    <s v="Escuela Básica El Rauco"/>
    <x v="5179"/>
    <n v="3"/>
    <x v="1"/>
    <n v="220401"/>
    <s v="Tipo de Establecimientos Educacionales"/>
    <n v="1"/>
    <s v="Municipal"/>
    <n v="0"/>
    <s v="Municipal DAEM"/>
    <n v="2"/>
    <s v="Rural"/>
    <n v="9"/>
    <s v="Sin información"/>
    <n v="-39.165482449999999"/>
    <n v="-72.652442370000003"/>
    <x v="4"/>
    <x v="225"/>
  </r>
  <r>
    <n v="9"/>
    <n v="91"/>
    <n v="9107"/>
    <x v="225"/>
    <s v="La Araucanía"/>
    <s v="Escuela Básica Los Perales"/>
    <x v="5180"/>
    <n v="1"/>
    <x v="0"/>
    <n v="220401"/>
    <s v="Tipo de Establecimientos Educacionales"/>
    <n v="1"/>
    <s v="Municipal"/>
    <n v="0"/>
    <s v="Municipal DAEM"/>
    <n v="1"/>
    <s v="Urbano"/>
    <n v="2"/>
    <s v="Católica"/>
    <n v="-39.09811783"/>
    <n v="-72.67607117"/>
    <x v="4"/>
    <x v="225"/>
  </r>
  <r>
    <n v="9"/>
    <n v="91"/>
    <n v="9107"/>
    <x v="225"/>
    <s v="La Araucanía"/>
    <s v="Escuela Los Planchados"/>
    <x v="5181"/>
    <n v="3"/>
    <x v="1"/>
    <n v="220401"/>
    <s v="Tipo de Establecimientos Educacionales"/>
    <n v="1"/>
    <s v="Municipal"/>
    <n v="0"/>
    <s v="Municipal DAEM"/>
    <n v="2"/>
    <s v="Rural"/>
    <n v="2"/>
    <s v="Católica"/>
    <n v="-39.223557669999998"/>
    <n v="-72.833948390000003"/>
    <x v="4"/>
    <x v="225"/>
  </r>
  <r>
    <n v="9"/>
    <n v="91"/>
    <n v="9107"/>
    <x v="225"/>
    <s v="La Araucanía"/>
    <s v="Escuela Faja Ricci"/>
    <x v="5182"/>
    <n v="1"/>
    <x v="0"/>
    <n v="220401"/>
    <s v="Tipo de Establecimientos Educacionales"/>
    <n v="1"/>
    <s v="Municipal"/>
    <n v="0"/>
    <s v="Municipal DAEM"/>
    <n v="2"/>
    <s v="Rural"/>
    <n v="2"/>
    <s v="Católica"/>
    <n v="-39.125503539999997"/>
    <n v="-72.718032840000006"/>
    <x v="4"/>
    <x v="225"/>
  </r>
  <r>
    <n v="9"/>
    <n v="91"/>
    <n v="9107"/>
    <x v="225"/>
    <s v="La Araucanía"/>
    <s v="Escuela Pidenco Alto"/>
    <x v="5183"/>
    <n v="1"/>
    <x v="0"/>
    <n v="220401"/>
    <s v="Tipo de Establecimientos Educacionales"/>
    <n v="1"/>
    <s v="Municipal"/>
    <n v="0"/>
    <s v="Municipal DAEM"/>
    <n v="2"/>
    <s v="Rural"/>
    <n v="2"/>
    <s v="Católica"/>
    <n v="-39.245597840000002"/>
    <n v="-72.788909910000001"/>
    <x v="4"/>
    <x v="225"/>
  </r>
  <r>
    <n v="9"/>
    <n v="91"/>
    <n v="9107"/>
    <x v="225"/>
    <s v="La Araucanía"/>
    <s v="Escuela Particular Santa Gemita"/>
    <x v="518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25"/>
  </r>
  <r>
    <n v="9"/>
    <n v="91"/>
    <n v="9107"/>
    <x v="225"/>
    <s v="La Araucanía"/>
    <s v="Escuela Particular Ntra.Sra.Del Carmen"/>
    <x v="518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236573239999998"/>
    <n v="-72.673168219999994"/>
    <x v="4"/>
    <x v="225"/>
  </r>
  <r>
    <n v="9"/>
    <n v="91"/>
    <n v="9107"/>
    <x v="225"/>
    <s v="La Araucanía"/>
    <s v="Escuela Particular Botacura"/>
    <x v="5186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-39.085654740000003"/>
    <n v="-72.750888570000001"/>
    <x v="4"/>
    <x v="225"/>
  </r>
  <r>
    <n v="9"/>
    <n v="91"/>
    <n v="9107"/>
    <x v="225"/>
    <s v="La Araucanía"/>
    <s v="Escuela Particular San José"/>
    <x v="5187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-39.129777339999997"/>
    <n v="-72.750166649999997"/>
    <x v="4"/>
    <x v="225"/>
  </r>
  <r>
    <n v="9"/>
    <n v="91"/>
    <n v="9114"/>
    <x v="218"/>
    <s v="La Araucanía"/>
    <s v="Escuela Municipal Ancue"/>
    <x v="518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18"/>
  </r>
  <r>
    <n v="9"/>
    <n v="91"/>
    <n v="9107"/>
    <x v="225"/>
    <s v="La Araucanía"/>
    <s v="Colegio Juan Pablo Ii"/>
    <x v="518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10117881"/>
    <n v="-72.670940049999999"/>
    <x v="4"/>
    <x v="225"/>
  </r>
  <r>
    <n v="9"/>
    <n v="91"/>
    <n v="9109"/>
    <x v="222"/>
    <s v="La Araucanía"/>
    <s v="Liceo Politécnico Andrés Bello"/>
    <x v="5190"/>
    <n v="1"/>
    <x v="0"/>
    <n v="220401"/>
    <s v="Tipo de Establecimientos Educacionales"/>
    <n v="1"/>
    <s v="Municipal"/>
    <n v="0"/>
    <s v="Municipal DAEM"/>
    <n v="1"/>
    <s v="Urbano"/>
    <n v="1"/>
    <s v="Laica"/>
    <n v="-39.366218570000001"/>
    <n v="-72.637733460000007"/>
    <x v="4"/>
    <x v="222"/>
  </r>
  <r>
    <n v="9"/>
    <n v="91"/>
    <n v="9109"/>
    <x v="222"/>
    <s v="La Araucanía"/>
    <s v="Liceo Bicentenario Padre Alberto Hurtado Cruchaga"/>
    <x v="5191"/>
    <n v="1"/>
    <x v="0"/>
    <n v="220401"/>
    <s v="Tipo de Establecimientos Educacionales"/>
    <n v="1"/>
    <s v="Municipal"/>
    <n v="0"/>
    <s v="Municipal DAEM"/>
    <n v="1"/>
    <s v="Urbano"/>
    <n v="1"/>
    <s v="Laica"/>
    <n v="-39.371639250000001"/>
    <n v="-72.628852839999993"/>
    <x v="4"/>
    <x v="222"/>
  </r>
  <r>
    <n v="9"/>
    <n v="91"/>
    <n v="9109"/>
    <x v="222"/>
    <s v="La Araucanía"/>
    <s v="Escuela Egon Ernts Keutmann Besgen"/>
    <x v="5192"/>
    <n v="1"/>
    <x v="0"/>
    <n v="220401"/>
    <s v="Tipo de Establecimientos Educacionales"/>
    <n v="1"/>
    <s v="Municipal"/>
    <n v="0"/>
    <s v="Municipal DAEM"/>
    <n v="1"/>
    <s v="Urbano"/>
    <n v="2"/>
    <s v="Católica"/>
    <n v="-39.296875"/>
    <n v="-72.400520319999998"/>
    <x v="4"/>
    <x v="222"/>
  </r>
  <r>
    <n v="9"/>
    <n v="91"/>
    <n v="9109"/>
    <x v="222"/>
    <s v="La Araucanía"/>
    <s v="Escuela Alborada"/>
    <x v="5193"/>
    <n v="1"/>
    <x v="0"/>
    <n v="220401"/>
    <s v="Tipo de Establecimientos Educacionales"/>
    <n v="1"/>
    <s v="Municipal"/>
    <n v="0"/>
    <s v="Municipal DAEM"/>
    <n v="1"/>
    <s v="Urbano"/>
    <n v="1"/>
    <s v="Laica"/>
    <n v="-39.37051392"/>
    <n v="-72.628410340000002"/>
    <x v="4"/>
    <x v="222"/>
  </r>
  <r>
    <n v="9"/>
    <n v="91"/>
    <n v="9109"/>
    <x v="222"/>
    <s v="La Araucanía"/>
    <s v="Escuela Domitila Pinna Parra"/>
    <x v="5194"/>
    <n v="1"/>
    <x v="0"/>
    <n v="220401"/>
    <s v="Tipo de Establecimientos Educacionales"/>
    <n v="1"/>
    <s v="Municipal"/>
    <n v="0"/>
    <s v="Municipal DAEM"/>
    <n v="1"/>
    <s v="Urbano"/>
    <n v="1"/>
    <s v="Laica"/>
    <n v="-39.410099029999998"/>
    <n v="-72.709678650000001"/>
    <x v="4"/>
    <x v="222"/>
  </r>
  <r>
    <n v="9"/>
    <n v="91"/>
    <n v="9109"/>
    <x v="222"/>
    <s v="La Araucanía"/>
    <s v="Escuela Especial Retardo Mental We Nepen"/>
    <x v="5195"/>
    <n v="1"/>
    <x v="0"/>
    <n v="220401"/>
    <s v="Tipo de Establecimientos Educacionales"/>
    <n v="1"/>
    <s v="Municipal"/>
    <n v="0"/>
    <s v="Municipal DAEM"/>
    <n v="1"/>
    <s v="Urbano"/>
    <n v="1"/>
    <s v="Laica"/>
    <n v="-39.373817440000003"/>
    <n v="-72.632965089999999"/>
    <x v="4"/>
    <x v="222"/>
  </r>
  <r>
    <n v="9"/>
    <n v="91"/>
    <n v="9109"/>
    <x v="222"/>
    <s v="La Araucanía"/>
    <s v="Escuela El Prado"/>
    <x v="5196"/>
    <n v="3"/>
    <x v="1"/>
    <n v="220401"/>
    <s v="Tipo de Establecimientos Educacionales"/>
    <n v="1"/>
    <s v="Municipal"/>
    <n v="0"/>
    <s v="Municipal DAEM"/>
    <n v="2"/>
    <s v="Rural"/>
    <n v="2"/>
    <s v="Católica"/>
    <n v="-39.242346070000004"/>
    <n v="-72.542808320000006"/>
    <x v="4"/>
    <x v="222"/>
  </r>
  <r>
    <n v="9"/>
    <n v="91"/>
    <n v="9109"/>
    <x v="222"/>
    <s v="La Araucanía"/>
    <s v="Escuela Rural Donguil"/>
    <x v="519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22"/>
  </r>
  <r>
    <n v="9"/>
    <n v="91"/>
    <n v="9109"/>
    <x v="222"/>
    <s v="La Araucanía"/>
    <s v="Escuela Municipal Rural Huellen"/>
    <x v="519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22"/>
  </r>
  <r>
    <n v="9"/>
    <n v="91"/>
    <n v="9109"/>
    <x v="222"/>
    <s v="La Araucanía"/>
    <s v="Escuela Rayen Mapu"/>
    <x v="519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22"/>
  </r>
  <r>
    <n v="9"/>
    <n v="91"/>
    <n v="9109"/>
    <x v="222"/>
    <s v="La Araucanía"/>
    <s v="Escuela Rucahue"/>
    <x v="5200"/>
    <n v="1"/>
    <x v="0"/>
    <n v="220401"/>
    <s v="Tipo de Establecimientos Educacionales"/>
    <n v="1"/>
    <s v="Municipal"/>
    <n v="0"/>
    <s v="Municipal DAEM"/>
    <n v="2"/>
    <s v="Rural"/>
    <n v="2"/>
    <s v="Católica"/>
    <n v="-39.461811070000003"/>
    <n v="-72.371833800000005"/>
    <x v="4"/>
    <x v="222"/>
  </r>
  <r>
    <n v="9"/>
    <n v="91"/>
    <n v="9120"/>
    <x v="217"/>
    <s v="La Araucanía"/>
    <s v="Escuela El Castillo"/>
    <x v="5201"/>
    <n v="1"/>
    <x v="0"/>
    <n v="220401"/>
    <s v="Tipo de Establecimientos Educacionales"/>
    <n v="1"/>
    <s v="Municipal"/>
    <n v="0"/>
    <s v="Municipal DAEM"/>
    <n v="2"/>
    <s v="Rural"/>
    <n v="2"/>
    <s v="Católica"/>
    <n v="-39.288620000000002"/>
    <n v="-72.2309494"/>
    <x v="4"/>
    <x v="217"/>
  </r>
  <r>
    <n v="9"/>
    <n v="91"/>
    <n v="9109"/>
    <x v="222"/>
    <s v="La Araucanía"/>
    <s v="Escuela Bellavista"/>
    <x v="520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22"/>
  </r>
  <r>
    <n v="9"/>
    <n v="91"/>
    <n v="9109"/>
    <x v="222"/>
    <s v="La Araucanía"/>
    <s v="Escuela Esmeralda"/>
    <x v="5203"/>
    <n v="1"/>
    <x v="0"/>
    <n v="220401"/>
    <s v="Tipo de Establecimientos Educacionales"/>
    <n v="1"/>
    <s v="Municipal"/>
    <n v="0"/>
    <s v="Municipal DAEM"/>
    <n v="2"/>
    <s v="Rural"/>
    <n v="2"/>
    <s v="Católica"/>
    <n v="-39.29940414"/>
    <n v="-72.80686188"/>
    <x v="4"/>
    <x v="222"/>
  </r>
  <r>
    <n v="9"/>
    <n v="91"/>
    <n v="9109"/>
    <x v="222"/>
    <s v="La Araucanía"/>
    <s v="Escuela Las Rosas"/>
    <x v="520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22"/>
  </r>
  <r>
    <n v="9"/>
    <n v="91"/>
    <n v="9109"/>
    <x v="222"/>
    <s v="La Araucanía"/>
    <s v="Escuela Flor Del Bosque"/>
    <x v="520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22"/>
  </r>
  <r>
    <n v="9"/>
    <n v="91"/>
    <n v="9109"/>
    <x v="222"/>
    <s v="La Araucanía"/>
    <s v="Escuela Wingkul-Nigen"/>
    <x v="5206"/>
    <n v="1"/>
    <x v="0"/>
    <n v="220401"/>
    <s v="Tipo de Establecimientos Educacionales"/>
    <n v="1"/>
    <s v="Municipal"/>
    <n v="0"/>
    <s v="Municipal DAEM"/>
    <n v="2"/>
    <s v="Rural"/>
    <n v="2"/>
    <s v="Católica"/>
    <n v="-39.328739169999999"/>
    <n v="-72.560127260000002"/>
    <x v="4"/>
    <x v="222"/>
  </r>
  <r>
    <n v="9"/>
    <n v="91"/>
    <n v="9109"/>
    <x v="222"/>
    <s v="La Araucanía"/>
    <s v="Escuela Wenuy Kudau"/>
    <x v="5207"/>
    <n v="1"/>
    <x v="0"/>
    <n v="220401"/>
    <s v="Tipo de Establecimientos Educacionales"/>
    <n v="1"/>
    <s v="Municipal"/>
    <n v="0"/>
    <s v="Municipal DAEM"/>
    <n v="2"/>
    <s v="Rural"/>
    <n v="2"/>
    <s v="Católica"/>
    <n v="-39.272098540000002"/>
    <n v="-72.450546259999996"/>
    <x v="4"/>
    <x v="222"/>
  </r>
  <r>
    <n v="9"/>
    <n v="91"/>
    <n v="9109"/>
    <x v="222"/>
    <s v="La Araucanía"/>
    <s v="Escuela Pukoyam"/>
    <x v="5208"/>
    <n v="1"/>
    <x v="0"/>
    <n v="220401"/>
    <s v="Tipo de Establecimientos Educacionales"/>
    <n v="1"/>
    <s v="Municipal"/>
    <n v="0"/>
    <s v="Municipal DAEM"/>
    <n v="2"/>
    <s v="Rural"/>
    <n v="2"/>
    <s v="Católica"/>
    <n v="-39.360149380000003"/>
    <n v="-72.496902469999995"/>
    <x v="4"/>
    <x v="222"/>
  </r>
  <r>
    <n v="9"/>
    <n v="91"/>
    <n v="9109"/>
    <x v="222"/>
    <s v="La Araucanía"/>
    <s v="Escuela Ancahual"/>
    <x v="520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22"/>
  </r>
  <r>
    <n v="9"/>
    <n v="91"/>
    <n v="9109"/>
    <x v="222"/>
    <s v="La Araucanía"/>
    <s v="Escuela Básica Lumaco Sur"/>
    <x v="5210"/>
    <n v="1"/>
    <x v="0"/>
    <n v="220401"/>
    <s v="Tipo de Establecimientos Educacionales"/>
    <n v="1"/>
    <s v="Municipal"/>
    <n v="0"/>
    <s v="Municipal DAEM"/>
    <n v="2"/>
    <s v="Rural"/>
    <n v="2"/>
    <s v="Católica"/>
    <n v="-39.397995000000002"/>
    <n v="-72.569297789999993"/>
    <x v="4"/>
    <x v="222"/>
  </r>
  <r>
    <n v="9"/>
    <n v="91"/>
    <n v="9109"/>
    <x v="222"/>
    <s v="La Araucanía"/>
    <s v="Escuela Santa Anita"/>
    <x v="5211"/>
    <n v="3"/>
    <x v="1"/>
    <n v="220401"/>
    <s v="Tipo de Establecimientos Educacionales"/>
    <n v="1"/>
    <s v="Municipal"/>
    <n v="0"/>
    <s v="Municipal DAEM"/>
    <n v="2"/>
    <s v="Rural"/>
    <n v="9"/>
    <s v="Sin información"/>
    <n v="-39.278640469999999"/>
    <n v="-72.633494799999994"/>
    <x v="4"/>
    <x v="222"/>
  </r>
  <r>
    <n v="9"/>
    <n v="91"/>
    <n v="9109"/>
    <x v="222"/>
    <s v="La Araucanía"/>
    <s v="Escuela Quesquechan"/>
    <x v="5212"/>
    <n v="1"/>
    <x v="0"/>
    <n v="220401"/>
    <s v="Tipo de Establecimientos Educacionales"/>
    <n v="1"/>
    <s v="Municipal"/>
    <n v="0"/>
    <s v="Municipal DAEM"/>
    <n v="2"/>
    <s v="Rural"/>
    <n v="2"/>
    <s v="Católica"/>
    <n v="-39.275878910000003"/>
    <n v="-72.562950130000004"/>
    <x v="4"/>
    <x v="222"/>
  </r>
  <r>
    <n v="9"/>
    <n v="91"/>
    <n v="9109"/>
    <x v="222"/>
    <s v="La Araucanía"/>
    <s v="Escuela El Túnel"/>
    <x v="5213"/>
    <n v="1"/>
    <x v="0"/>
    <n v="220401"/>
    <s v="Tipo de Establecimientos Educacionales"/>
    <n v="1"/>
    <s v="Municipal"/>
    <n v="0"/>
    <s v="Municipal DAEM"/>
    <n v="2"/>
    <s v="Rural"/>
    <n v="2"/>
    <s v="Católica"/>
    <n v="-39.30160283"/>
    <n v="-72.60185122"/>
    <x v="4"/>
    <x v="222"/>
  </r>
  <r>
    <n v="9"/>
    <n v="91"/>
    <n v="9109"/>
    <x v="222"/>
    <s v="La Araucanía"/>
    <s v="Escuela Pidenco Bajo"/>
    <x v="521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22"/>
  </r>
  <r>
    <n v="9"/>
    <n v="91"/>
    <n v="9109"/>
    <x v="222"/>
    <s v="La Araucanía"/>
    <s v="Escuela Básica Nilcahuin"/>
    <x v="5215"/>
    <n v="1"/>
    <x v="0"/>
    <n v="220401"/>
    <s v="Tipo de Establecimientos Educacionales"/>
    <n v="1"/>
    <s v="Municipal"/>
    <n v="0"/>
    <s v="Municipal DAEM"/>
    <n v="2"/>
    <s v="Rural"/>
    <n v="2"/>
    <s v="Católica"/>
    <n v="-39.389221190000001"/>
    <n v="-72.765884400000004"/>
    <x v="4"/>
    <x v="222"/>
  </r>
  <r>
    <n v="9"/>
    <n v="91"/>
    <n v="9109"/>
    <x v="222"/>
    <s v="La Araucanía"/>
    <s v="Escuela Huelquelelfun"/>
    <x v="5216"/>
    <n v="1"/>
    <x v="0"/>
    <n v="220401"/>
    <s v="Tipo de Establecimientos Educacionales"/>
    <n v="1"/>
    <s v="Municipal"/>
    <n v="0"/>
    <s v="Municipal DAEM"/>
    <n v="2"/>
    <s v="Rural"/>
    <n v="2"/>
    <s v="Católica"/>
    <n v="-39.367080000000001"/>
    <n v="-72.630870000000002"/>
    <x v="4"/>
    <x v="222"/>
  </r>
  <r>
    <n v="9"/>
    <n v="91"/>
    <n v="9109"/>
    <x v="222"/>
    <s v="La Araucanía"/>
    <s v="Escuela Molul Pidenco"/>
    <x v="521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22"/>
  </r>
  <r>
    <n v="9"/>
    <n v="91"/>
    <n v="9109"/>
    <x v="222"/>
    <s v="La Araucanía"/>
    <s v="Escuela Nancahue"/>
    <x v="5218"/>
    <n v="3"/>
    <x v="1"/>
    <n v="220401"/>
    <s v="Tipo de Establecimientos Educacionales"/>
    <n v="1"/>
    <s v="Municipal"/>
    <n v="0"/>
    <s v="Municipal DAEM"/>
    <n v="2"/>
    <s v="Rural"/>
    <n v="2"/>
    <s v="Católica"/>
    <n v="-39.264136010000001"/>
    <n v="-72.492748579999997"/>
    <x v="4"/>
    <x v="222"/>
  </r>
  <r>
    <n v="9"/>
    <n v="91"/>
    <n v="9109"/>
    <x v="222"/>
    <s v="La Araucanía"/>
    <s v="Colegio Santa Cruz De Loncoche"/>
    <x v="521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369008559999997"/>
    <n v="-72.631553859999997"/>
    <x v="4"/>
    <x v="222"/>
  </r>
  <r>
    <n v="9"/>
    <n v="91"/>
    <n v="9109"/>
    <x v="222"/>
    <s v="La Araucanía"/>
    <s v="Escuela Particular Juan Xxiii"/>
    <x v="522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295523590000002"/>
    <n v="-72.405718539999995"/>
    <x v="4"/>
    <x v="222"/>
  </r>
  <r>
    <n v="9"/>
    <n v="91"/>
    <n v="9109"/>
    <x v="222"/>
    <s v="La Araucanía"/>
    <s v="Escuela Particular Lolo Ruca"/>
    <x v="5221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4"/>
    <x v="222"/>
  </r>
  <r>
    <n v="9"/>
    <n v="91"/>
    <n v="9109"/>
    <x v="222"/>
    <s v="La Araucanía"/>
    <s v="Escuela Particular Collico"/>
    <x v="5222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9.413257440000002"/>
    <n v="-72.675467740000002"/>
    <x v="4"/>
    <x v="222"/>
  </r>
  <r>
    <n v="9"/>
    <n v="91"/>
    <n v="9109"/>
    <x v="222"/>
    <s v="La Araucanía"/>
    <s v="Escuela Particular Liglelfun"/>
    <x v="522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363273839999998"/>
    <n v="-72.459893620000003"/>
    <x v="4"/>
    <x v="222"/>
  </r>
  <r>
    <n v="9"/>
    <n v="91"/>
    <n v="9109"/>
    <x v="222"/>
    <s v="La Araucanía"/>
    <s v="Escuela Particular Pulmahue"/>
    <x v="522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409400900000001"/>
    <n v="-72.452339910000006"/>
    <x v="4"/>
    <x v="222"/>
  </r>
  <r>
    <n v="9"/>
    <n v="91"/>
    <n v="9109"/>
    <x v="222"/>
    <s v="La Araucanía"/>
    <s v="Escuela Particular Subvencionada La Familia"/>
    <x v="522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351895599999999"/>
    <n v="-72.421300290000005"/>
    <x v="4"/>
    <x v="222"/>
  </r>
  <r>
    <n v="9"/>
    <n v="91"/>
    <n v="9118"/>
    <x v="226"/>
    <s v="La Araucanía"/>
    <s v="Complejo Educacional Martin Kleinknecht"/>
    <x v="5226"/>
    <n v="1"/>
    <x v="0"/>
    <n v="220401"/>
    <s v="Tipo de Establecimientos Educacionales"/>
    <n v="1"/>
    <s v="Municipal"/>
    <n v="0"/>
    <s v="Municipal DAEM"/>
    <n v="1"/>
    <s v="Urbano"/>
    <n v="2"/>
    <s v="Católica"/>
    <n v="-39.178405759999997"/>
    <n v="-73.170967099999999"/>
    <x v="4"/>
    <x v="226"/>
  </r>
  <r>
    <n v="9"/>
    <n v="91"/>
    <n v="9118"/>
    <x v="226"/>
    <s v="La Araucanía"/>
    <s v="Escuela Aguas Y Gaviotas"/>
    <x v="5227"/>
    <n v="1"/>
    <x v="0"/>
    <n v="220401"/>
    <s v="Tipo de Establecimientos Educacionales"/>
    <n v="1"/>
    <s v="Municipal"/>
    <n v="0"/>
    <s v="Municipal DAEM"/>
    <n v="1"/>
    <s v="Urbano"/>
    <n v="7"/>
    <s v="Otra"/>
    <n v="-39.178745999999997"/>
    <n v="-73.163760999999994"/>
    <x v="4"/>
    <x v="226"/>
  </r>
  <r>
    <n v="9"/>
    <n v="91"/>
    <n v="9118"/>
    <x v="226"/>
    <s v="La Araucanía"/>
    <s v="Escuela Rayen Lafquen Queule"/>
    <x v="5228"/>
    <n v="1"/>
    <x v="0"/>
    <n v="220401"/>
    <s v="Tipo de Establecimientos Educacionales"/>
    <n v="1"/>
    <s v="Municipal"/>
    <n v="0"/>
    <s v="Municipal DAEM"/>
    <n v="1"/>
    <s v="Urbano"/>
    <n v="1"/>
    <s v="Laica"/>
    <n v="-39.39592743"/>
    <n v="-73.195640560000001"/>
    <x v="4"/>
    <x v="226"/>
  </r>
  <r>
    <n v="9"/>
    <n v="91"/>
    <n v="9118"/>
    <x v="226"/>
    <s v="La Araucanía"/>
    <s v="Escuela El Sembrador"/>
    <x v="5229"/>
    <n v="1"/>
    <x v="0"/>
    <n v="220401"/>
    <s v="Tipo de Establecimientos Educacionales"/>
    <n v="1"/>
    <s v="Municipal"/>
    <n v="0"/>
    <s v="Municipal DAEM"/>
    <n v="2"/>
    <s v="Rural"/>
    <n v="1"/>
    <s v="Laica"/>
    <n v="-39.042667389999998"/>
    <n v="-73.083358759999996"/>
    <x v="4"/>
    <x v="226"/>
  </r>
  <r>
    <n v="9"/>
    <n v="91"/>
    <n v="9118"/>
    <x v="226"/>
    <s v="La Araucanía"/>
    <s v="Escuela Amanecer De Villa Los Boldos"/>
    <x v="5230"/>
    <n v="1"/>
    <x v="0"/>
    <n v="220401"/>
    <s v="Tipo de Establecimientos Educacionales"/>
    <n v="1"/>
    <s v="Municipal"/>
    <n v="0"/>
    <s v="Municipal DAEM"/>
    <n v="1"/>
    <s v="Urbano"/>
    <n v="1"/>
    <s v="Laica"/>
    <n v="-39.16750717"/>
    <n v="-73.023361210000004"/>
    <x v="4"/>
    <x v="226"/>
  </r>
  <r>
    <n v="9"/>
    <n v="91"/>
    <n v="9118"/>
    <x v="226"/>
    <s v="La Araucanía"/>
    <s v="Escuela San Pedro"/>
    <x v="5231"/>
    <n v="1"/>
    <x v="0"/>
    <n v="220401"/>
    <s v="Tipo de Establecimientos Educacionales"/>
    <n v="1"/>
    <s v="Municipal"/>
    <n v="0"/>
    <s v="Municipal DAEM"/>
    <n v="2"/>
    <s v="Rural"/>
    <n v="2"/>
    <s v="Católica"/>
    <n v="-39.233516690000002"/>
    <n v="-73.206581119999996"/>
    <x v="4"/>
    <x v="226"/>
  </r>
  <r>
    <n v="9"/>
    <n v="91"/>
    <n v="9118"/>
    <x v="226"/>
    <s v="La Araucanía"/>
    <s v="Escuela La Cascada"/>
    <x v="5232"/>
    <n v="1"/>
    <x v="0"/>
    <n v="220401"/>
    <s v="Tipo de Establecimientos Educacionales"/>
    <n v="1"/>
    <s v="Municipal"/>
    <n v="0"/>
    <s v="Municipal DAEM"/>
    <n v="2"/>
    <s v="Rural"/>
    <n v="2"/>
    <s v="Católica"/>
    <n v="-39.215335850000002"/>
    <n v="-72.924377440000001"/>
    <x v="4"/>
    <x v="226"/>
  </r>
  <r>
    <n v="9"/>
    <n v="91"/>
    <n v="9117"/>
    <x v="227"/>
    <s v="La Araucanía"/>
    <s v="Escuela Filulafquen"/>
    <x v="5233"/>
    <n v="1"/>
    <x v="0"/>
    <n v="220401"/>
    <s v="Tipo de Establecimientos Educacionales"/>
    <n v="1"/>
    <s v="Municipal"/>
    <n v="0"/>
    <s v="Municipal DAEM"/>
    <n v="2"/>
    <s v="Rural"/>
    <n v="2"/>
    <s v="Católica"/>
    <n v="-39.166544520000002"/>
    <n v="-73.240868000000006"/>
    <x v="4"/>
    <x v="227"/>
  </r>
  <r>
    <n v="9"/>
    <n v="91"/>
    <n v="9118"/>
    <x v="226"/>
    <s v="La Araucanía"/>
    <s v="Escuela San Carlos"/>
    <x v="523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26"/>
  </r>
  <r>
    <n v="9"/>
    <n v="91"/>
    <n v="9117"/>
    <x v="227"/>
    <s v="La Araucanía"/>
    <s v="Escuela Básica Estación Toltén"/>
    <x v="5235"/>
    <n v="1"/>
    <x v="0"/>
    <n v="220401"/>
    <s v="Tipo de Establecimientos Educacionales"/>
    <n v="1"/>
    <s v="Municipal"/>
    <n v="0"/>
    <s v="Municipal DAEM"/>
    <n v="2"/>
    <s v="Rural"/>
    <n v="1"/>
    <s v="Laica"/>
    <n v="-39.193607329999999"/>
    <n v="-73.221839900000006"/>
    <x v="4"/>
    <x v="227"/>
  </r>
  <r>
    <n v="9"/>
    <n v="91"/>
    <n v="9118"/>
    <x v="226"/>
    <s v="La Araucanía"/>
    <s v="Escuela Rio Bueno"/>
    <x v="523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26"/>
  </r>
  <r>
    <n v="9"/>
    <n v="91"/>
    <n v="9118"/>
    <x v="226"/>
    <s v="La Araucanía"/>
    <s v="Escuela Las Delicias"/>
    <x v="523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26"/>
  </r>
  <r>
    <n v="9"/>
    <n v="91"/>
    <n v="9117"/>
    <x v="227"/>
    <s v="La Araucanía"/>
    <s v="Escuela De Caychayen"/>
    <x v="5238"/>
    <n v="1"/>
    <x v="0"/>
    <n v="220401"/>
    <s v="Tipo de Establecimientos Educacionales"/>
    <n v="1"/>
    <s v="Municipal"/>
    <n v="0"/>
    <s v="Municipal DAEM"/>
    <n v="2"/>
    <s v="Rural"/>
    <n v="1"/>
    <s v="Laica"/>
    <n v="-39.14657974"/>
    <n v="-73.230186459999999"/>
    <x v="4"/>
    <x v="227"/>
  </r>
  <r>
    <n v="9"/>
    <n v="91"/>
    <n v="9118"/>
    <x v="226"/>
    <s v="La Araucanía"/>
    <s v="Escuela Básica Eusebio Lillo"/>
    <x v="523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226"/>
  </r>
  <r>
    <n v="9"/>
    <n v="91"/>
    <n v="9118"/>
    <x v="226"/>
    <s v="La Araucanía"/>
    <s v="Escuela Puchilco"/>
    <x v="5240"/>
    <n v="1"/>
    <x v="0"/>
    <n v="220401"/>
    <s v="Tipo de Establecimientos Educacionales"/>
    <n v="1"/>
    <s v="Municipal"/>
    <n v="0"/>
    <s v="Municipal DAEM"/>
    <n v="2"/>
    <s v="Rural"/>
    <n v="1"/>
    <s v="Laica"/>
    <n v="-39.347110749999999"/>
    <n v="-73.157028199999999"/>
    <x v="4"/>
    <x v="226"/>
  </r>
  <r>
    <n v="9"/>
    <n v="91"/>
    <n v="9118"/>
    <x v="226"/>
    <s v="La Araucanía"/>
    <s v="Escuela La Vertiente"/>
    <x v="524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26"/>
  </r>
  <r>
    <n v="9"/>
    <n v="91"/>
    <n v="9118"/>
    <x v="226"/>
    <s v="La Araucanía"/>
    <s v="Escuela Básica Newen Mapu"/>
    <x v="524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26"/>
  </r>
  <r>
    <n v="9"/>
    <n v="91"/>
    <n v="9118"/>
    <x v="226"/>
    <s v="La Araucanía"/>
    <s v="Escuela San José"/>
    <x v="524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26"/>
  </r>
  <r>
    <n v="9"/>
    <n v="91"/>
    <n v="9118"/>
    <x v="226"/>
    <s v="La Araucanía"/>
    <s v="Escuela La Colonia"/>
    <x v="5244"/>
    <n v="3"/>
    <x v="1"/>
    <n v="220401"/>
    <s v="Tipo de Establecimientos Educacionales"/>
    <n v="1"/>
    <s v="Municipal"/>
    <n v="0"/>
    <s v="Municipal DAEM"/>
    <n v="2"/>
    <s v="Rural"/>
    <n v="2"/>
    <s v="Católica"/>
    <n v="-39.123354689999999"/>
    <n v="-72.989656760000003"/>
    <x v="4"/>
    <x v="226"/>
  </r>
  <r>
    <n v="9"/>
    <n v="91"/>
    <n v="9118"/>
    <x v="226"/>
    <s v="La Araucanía"/>
    <s v="Escuela Las Loicas"/>
    <x v="524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26"/>
  </r>
  <r>
    <n v="9"/>
    <n v="91"/>
    <n v="9118"/>
    <x v="226"/>
    <s v="La Araucanía"/>
    <s v="Escuela La Concepción"/>
    <x v="5246"/>
    <n v="1"/>
    <x v="0"/>
    <n v="220401"/>
    <s v="Tipo de Establecimientos Educacionales"/>
    <n v="1"/>
    <s v="Municipal"/>
    <n v="0"/>
    <s v="Municipal DAEM"/>
    <n v="2"/>
    <s v="Rural"/>
    <n v="1"/>
    <s v="Laica"/>
    <n v="-39.21889496"/>
    <n v="-73.012283330000002"/>
    <x v="4"/>
    <x v="226"/>
  </r>
  <r>
    <n v="9"/>
    <n v="91"/>
    <n v="9118"/>
    <x v="226"/>
    <s v="La Araucanía"/>
    <s v="Escuela Antu-Lafquen"/>
    <x v="5247"/>
    <n v="1"/>
    <x v="0"/>
    <n v="220401"/>
    <s v="Tipo de Establecimientos Educacionales"/>
    <n v="1"/>
    <s v="Municipal"/>
    <n v="0"/>
    <s v="Municipal DAEM"/>
    <n v="2"/>
    <s v="Rural"/>
    <n v="1"/>
    <s v="Laica"/>
    <n v="-39.386199949999998"/>
    <n v="-73.200721740000006"/>
    <x v="4"/>
    <x v="226"/>
  </r>
  <r>
    <n v="9"/>
    <n v="91"/>
    <n v="9117"/>
    <x v="227"/>
    <s v="La Araucanía"/>
    <s v="Escuela Porma"/>
    <x v="5248"/>
    <n v="1"/>
    <x v="0"/>
    <n v="220401"/>
    <s v="Tipo de Establecimientos Educacionales"/>
    <n v="1"/>
    <s v="Municipal"/>
    <n v="0"/>
    <s v="Municipal DAEM"/>
    <n v="2"/>
    <s v="Rural"/>
    <n v="1"/>
    <s v="Laica"/>
    <n v="-39.120246889999997"/>
    <n v="-73.261985780000003"/>
    <x v="4"/>
    <x v="227"/>
  </r>
  <r>
    <n v="9"/>
    <n v="91"/>
    <n v="9118"/>
    <x v="226"/>
    <s v="La Araucanía"/>
    <s v="Escuela Básica Rural Flor Del Valle"/>
    <x v="5249"/>
    <n v="1"/>
    <x v="0"/>
    <n v="220401"/>
    <s v="Tipo de Establecimientos Educacionales"/>
    <n v="1"/>
    <s v="Municipal"/>
    <n v="0"/>
    <s v="Municipal DAEM"/>
    <n v="2"/>
    <s v="Rural"/>
    <n v="2"/>
    <s v="Católica"/>
    <n v="-39.126399990000003"/>
    <n v="-73.037399289999996"/>
    <x v="4"/>
    <x v="226"/>
  </r>
  <r>
    <n v="9"/>
    <n v="91"/>
    <n v="9118"/>
    <x v="226"/>
    <s v="La Araucanía"/>
    <s v="Escuela Folo-Mapu"/>
    <x v="525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26"/>
  </r>
  <r>
    <n v="9"/>
    <n v="91"/>
    <n v="9118"/>
    <x v="226"/>
    <s v="La Araucanía"/>
    <s v="Escuela De Camagüey"/>
    <x v="5251"/>
    <n v="1"/>
    <x v="0"/>
    <n v="220401"/>
    <s v="Tipo de Establecimientos Educacionales"/>
    <n v="1"/>
    <s v="Municipal"/>
    <n v="0"/>
    <s v="Municipal DAEM"/>
    <n v="2"/>
    <s v="Rural"/>
    <n v="1"/>
    <s v="Laica"/>
    <n v="-39.074375150000002"/>
    <n v="-73.069786070000006"/>
    <x v="4"/>
    <x v="226"/>
  </r>
  <r>
    <n v="9"/>
    <n v="91"/>
    <n v="9118"/>
    <x v="226"/>
    <s v="La Araucanía"/>
    <s v="Escuela Boroa Norte"/>
    <x v="5252"/>
    <n v="2"/>
    <x v="2"/>
    <n v="220401"/>
    <s v="Tipo de Establecimientos Educacionales"/>
    <n v="1"/>
    <s v="Municipal"/>
    <n v="0"/>
    <s v="Municipal DAEM"/>
    <n v="2"/>
    <s v="Rural"/>
    <n v="2"/>
    <s v="Católica"/>
    <n v="-39.258259039999999"/>
    <n v="-73.069351269999999"/>
    <x v="4"/>
    <x v="226"/>
  </r>
  <r>
    <n v="9"/>
    <n v="91"/>
    <n v="9118"/>
    <x v="226"/>
    <s v="La Araucanía"/>
    <s v="Escuela Part. Subv. San José Obrero"/>
    <x v="525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17891942"/>
    <n v="-73.165196800000004"/>
    <x v="4"/>
    <x v="226"/>
  </r>
  <r>
    <n v="9"/>
    <n v="91"/>
    <n v="9118"/>
    <x v="226"/>
    <s v="La Araucanía"/>
    <s v="Escuela Particular Subvencionada Padre Isidoro"/>
    <x v="525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396798599999997"/>
    <n v="-73.200536080000006"/>
    <x v="4"/>
    <x v="226"/>
  </r>
  <r>
    <n v="9"/>
    <n v="91"/>
    <n v="9118"/>
    <x v="226"/>
    <s v="La Araucanía"/>
    <s v="Escuela Particular Puralaco"/>
    <x v="525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298518450000003"/>
    <n v="-73.155363260000001"/>
    <x v="4"/>
    <x v="226"/>
  </r>
  <r>
    <n v="9"/>
    <n v="91"/>
    <n v="9118"/>
    <x v="226"/>
    <s v="La Araucanía"/>
    <s v="Escuela Particular Raquincura"/>
    <x v="525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030358710000002"/>
    <n v="-73.060581740000003"/>
    <x v="4"/>
    <x v="226"/>
  </r>
  <r>
    <n v="9"/>
    <n v="91"/>
    <n v="9118"/>
    <x v="226"/>
    <s v="La Araucanía"/>
    <s v="Escuela Particular Colonia Boroa Sur"/>
    <x v="5257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-39.300007440000002"/>
    <n v="-73.087466660000004"/>
    <x v="4"/>
    <x v="226"/>
  </r>
  <r>
    <n v="9"/>
    <n v="91"/>
    <n v="9118"/>
    <x v="226"/>
    <s v="La Araucanía"/>
    <s v="Escuela Particular Chanquin"/>
    <x v="525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250852379999998"/>
    <n v="-73.162308440000004"/>
    <x v="4"/>
    <x v="226"/>
  </r>
  <r>
    <n v="9"/>
    <n v="91"/>
    <n v="9118"/>
    <x v="226"/>
    <s v="La Araucanía"/>
    <s v="Rincón Del Toltén(Receso Res.726/18/08/97)"/>
    <x v="525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26"/>
  </r>
  <r>
    <n v="9"/>
    <n v="91"/>
    <n v="9118"/>
    <x v="226"/>
    <s v="La Araucanía"/>
    <s v="Escuela Particular Isabel Monje"/>
    <x v="5260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-39.357876330000003"/>
    <n v="-73.182515300000006"/>
    <x v="4"/>
    <x v="226"/>
  </r>
  <r>
    <n v="9"/>
    <n v="91"/>
    <n v="9118"/>
    <x v="226"/>
    <s v="La Araucanía"/>
    <s v="Escuela Pocoyan"/>
    <x v="5261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9.022227319999999"/>
    <n v="-73.039817839999998"/>
    <x v="4"/>
    <x v="226"/>
  </r>
  <r>
    <n v="9"/>
    <n v="91"/>
    <n v="9117"/>
    <x v="227"/>
    <s v="La Araucanía"/>
    <s v="Escuela Particular Araucana Pelehue"/>
    <x v="526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9.169657219999998"/>
    <n v="-73.181505619999996"/>
    <x v="4"/>
    <x v="227"/>
  </r>
  <r>
    <n v="9"/>
    <n v="91"/>
    <n v="9118"/>
    <x v="226"/>
    <s v="La Araucanía"/>
    <s v="Escuela Particular Villa Boldos"/>
    <x v="526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172656699999997"/>
    <n v="-73.030953550000007"/>
    <x v="4"/>
    <x v="226"/>
  </r>
  <r>
    <n v="9"/>
    <n v="91"/>
    <n v="9118"/>
    <x v="226"/>
    <s v="La Araucanía"/>
    <s v="Escuela Particular Piren"/>
    <x v="5264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9.382648439999997"/>
    <n v="-73.163814619999997"/>
    <x v="4"/>
    <x v="226"/>
  </r>
  <r>
    <n v="9"/>
    <n v="91"/>
    <n v="9118"/>
    <x v="226"/>
    <s v="La Araucanía"/>
    <s v="Escuela Particular Frutillar"/>
    <x v="5265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9.213641729999999"/>
    <n v="-73.19730414"/>
    <x v="4"/>
    <x v="226"/>
  </r>
  <r>
    <n v="9"/>
    <n v="91"/>
    <n v="9117"/>
    <x v="227"/>
    <s v="La Araucanía"/>
    <s v="Liceo Municipal Barros Arana"/>
    <x v="5266"/>
    <n v="1"/>
    <x v="0"/>
    <n v="220401"/>
    <s v="Tipo de Establecimientos Educacionales"/>
    <n v="1"/>
    <s v="Municipal"/>
    <n v="0"/>
    <s v="Municipal DAEM"/>
    <n v="1"/>
    <s v="Urbano"/>
    <n v="1"/>
    <s v="Laica"/>
    <n v="-38.985294340000003"/>
    <n v="-72.916229250000001"/>
    <x v="4"/>
    <x v="227"/>
  </r>
  <r>
    <n v="9"/>
    <n v="91"/>
    <n v="9117"/>
    <x v="227"/>
    <s v="La Araucanía"/>
    <s v="Complejo Educacional Nueva Alborada"/>
    <x v="5267"/>
    <n v="1"/>
    <x v="0"/>
    <n v="220401"/>
    <s v="Tipo de Establecimientos Educacionales"/>
    <n v="1"/>
    <s v="Municipal"/>
    <n v="0"/>
    <s v="Municipal DAEM"/>
    <n v="1"/>
    <s v="Urbano"/>
    <n v="1"/>
    <s v="Laica"/>
    <n v="-38.99252319"/>
    <n v="-73.08940887"/>
    <x v="4"/>
    <x v="227"/>
  </r>
  <r>
    <n v="9"/>
    <n v="91"/>
    <n v="9117"/>
    <x v="227"/>
    <s v="La Araucanía"/>
    <s v="Escuela Horizontes"/>
    <x v="5268"/>
    <n v="1"/>
    <x v="0"/>
    <n v="220401"/>
    <s v="Tipo de Establecimientos Educacionales"/>
    <n v="1"/>
    <s v="Municipal"/>
    <n v="0"/>
    <s v="Municipal DAEM"/>
    <n v="1"/>
    <s v="Urbano"/>
    <n v="1"/>
    <s v="Laica"/>
    <n v="-39.090274809999997"/>
    <n v="-73.177635190000004"/>
    <x v="4"/>
    <x v="227"/>
  </r>
  <r>
    <n v="9"/>
    <n v="91"/>
    <n v="9117"/>
    <x v="227"/>
    <s v="La Araucanía"/>
    <s v="Escuela Isla Llican"/>
    <x v="5269"/>
    <n v="1"/>
    <x v="0"/>
    <n v="220401"/>
    <s v="Tipo de Establecimientos Educacionales"/>
    <n v="1"/>
    <s v="Municipal"/>
    <n v="0"/>
    <s v="Municipal DAEM"/>
    <n v="2"/>
    <s v="Rural"/>
    <n v="2"/>
    <s v="Católica"/>
    <n v="-39.066349029999998"/>
    <n v="-73.146392820000003"/>
    <x v="4"/>
    <x v="227"/>
  </r>
  <r>
    <n v="9"/>
    <n v="91"/>
    <n v="9117"/>
    <x v="227"/>
    <s v="La Araucanía"/>
    <s v="Escuela Lumahue"/>
    <x v="527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27"/>
  </r>
  <r>
    <n v="9"/>
    <n v="91"/>
    <n v="9117"/>
    <x v="227"/>
    <s v="La Araucanía"/>
    <s v="Escuela Pulil"/>
    <x v="527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27"/>
  </r>
  <r>
    <n v="9"/>
    <n v="91"/>
    <n v="9117"/>
    <x v="227"/>
    <s v="La Araucanía"/>
    <s v="Escuela De Neicuf"/>
    <x v="5272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27"/>
  </r>
  <r>
    <n v="9"/>
    <n v="91"/>
    <n v="9117"/>
    <x v="227"/>
    <s v="La Araucanía"/>
    <s v="Escuela Molonhue"/>
    <x v="5273"/>
    <n v="2"/>
    <x v="2"/>
    <n v="220401"/>
    <s v="Tipo de Establecimientos Educacionales"/>
    <n v="1"/>
    <s v="Municipal"/>
    <n v="0"/>
    <s v="Municipal DAEM"/>
    <n v="2"/>
    <s v="Rural"/>
    <n v="1"/>
    <s v="Laica"/>
    <n v="-38.959158469999998"/>
    <n v="-72.937319220000006"/>
    <x v="4"/>
    <x v="227"/>
  </r>
  <r>
    <n v="9"/>
    <n v="91"/>
    <n v="9117"/>
    <x v="227"/>
    <s v="La Araucanía"/>
    <s v="Escuela Llollinco"/>
    <x v="527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27"/>
  </r>
  <r>
    <n v="9"/>
    <n v="91"/>
    <n v="9117"/>
    <x v="227"/>
    <s v="La Araucanía"/>
    <s v="Escuela Nohualhue"/>
    <x v="5275"/>
    <n v="1"/>
    <x v="0"/>
    <n v="220401"/>
    <s v="Tipo de Establecimientos Educacionales"/>
    <n v="1"/>
    <s v="Municipal"/>
    <n v="0"/>
    <s v="Municipal DAEM"/>
    <n v="2"/>
    <s v="Rural"/>
    <n v="2"/>
    <s v="Católica"/>
    <n v="-38.910259250000003"/>
    <n v="-72.972068789999994"/>
    <x v="4"/>
    <x v="227"/>
  </r>
  <r>
    <n v="9"/>
    <n v="91"/>
    <n v="9117"/>
    <x v="227"/>
    <s v="La Araucanía"/>
    <s v="Escuela Coihue Cerrada /R/391/04/98"/>
    <x v="527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227"/>
  </r>
  <r>
    <n v="9"/>
    <n v="91"/>
    <n v="9117"/>
    <x v="227"/>
    <s v="La Araucanía"/>
    <s v="Escuela Penehue"/>
    <x v="527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27"/>
  </r>
  <r>
    <n v="9"/>
    <n v="91"/>
    <n v="9117"/>
    <x v="227"/>
    <s v="La Araucanía"/>
    <s v="Escuela Malalhue"/>
    <x v="5278"/>
    <n v="1"/>
    <x v="0"/>
    <n v="220401"/>
    <s v="Tipo de Establecimientos Educacionales"/>
    <n v="1"/>
    <s v="Municipal"/>
    <n v="0"/>
    <s v="Municipal DAEM"/>
    <n v="2"/>
    <s v="Rural"/>
    <n v="3"/>
    <s v="Evangélica"/>
    <n v="-38.977336880000003"/>
    <n v="-73.298988339999994"/>
    <x v="4"/>
    <x v="227"/>
  </r>
  <r>
    <n v="9"/>
    <n v="91"/>
    <n v="9117"/>
    <x v="227"/>
    <s v="La Araucanía"/>
    <s v="Escuela Puyehue"/>
    <x v="5279"/>
    <n v="1"/>
    <x v="0"/>
    <n v="220401"/>
    <s v="Tipo de Establecimientos Educacionales"/>
    <n v="1"/>
    <s v="Municipal"/>
    <n v="0"/>
    <s v="Municipal DAEM"/>
    <n v="2"/>
    <s v="Rural"/>
    <n v="1"/>
    <s v="Laica"/>
    <n v="-39.053386690000004"/>
    <n v="-73.276206970000004"/>
    <x v="4"/>
    <x v="227"/>
  </r>
  <r>
    <n v="9"/>
    <n v="91"/>
    <n v="9117"/>
    <x v="227"/>
    <s v="La Araucanía"/>
    <s v="Escuela Huincullican"/>
    <x v="528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27"/>
  </r>
  <r>
    <n v="9"/>
    <n v="91"/>
    <n v="9117"/>
    <x v="227"/>
    <s v="La Araucanía"/>
    <s v="Escuela De Ruca-Cura"/>
    <x v="5281"/>
    <n v="1"/>
    <x v="0"/>
    <n v="220401"/>
    <s v="Tipo de Establecimientos Educacionales"/>
    <n v="1"/>
    <s v="Municipal"/>
    <n v="0"/>
    <s v="Municipal DAEM"/>
    <n v="2"/>
    <s v="Rural"/>
    <n v="2"/>
    <s v="Católica"/>
    <n v="-39.08261108"/>
    <n v="-73.26341248"/>
    <x v="4"/>
    <x v="227"/>
  </r>
  <r>
    <n v="9"/>
    <n v="91"/>
    <n v="9117"/>
    <x v="227"/>
    <s v="La Araucanía"/>
    <s v="Escuela Alto Chelle"/>
    <x v="528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27"/>
  </r>
  <r>
    <n v="9"/>
    <n v="91"/>
    <n v="9117"/>
    <x v="227"/>
    <s v="La Araucanía"/>
    <s v="Escuela Los Troncos"/>
    <x v="5283"/>
    <n v="1"/>
    <x v="0"/>
    <n v="220401"/>
    <s v="Tipo de Establecimientos Educacionales"/>
    <n v="1"/>
    <s v="Municipal"/>
    <n v="0"/>
    <s v="Municipal DAEM"/>
    <n v="2"/>
    <s v="Rural"/>
    <n v="2"/>
    <s v="Católica"/>
    <n v="-39.037323000000001"/>
    <n v="-73.234977720000003"/>
    <x v="4"/>
    <x v="227"/>
  </r>
  <r>
    <n v="9"/>
    <n v="91"/>
    <n v="9117"/>
    <x v="227"/>
    <s v="La Araucanía"/>
    <s v="Escuela El Budi"/>
    <x v="528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27"/>
  </r>
  <r>
    <n v="9"/>
    <n v="91"/>
    <n v="9117"/>
    <x v="227"/>
    <s v="La Araucanía"/>
    <s v="Escuela Municipal La Mapu"/>
    <x v="528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27"/>
  </r>
  <r>
    <n v="9"/>
    <n v="91"/>
    <n v="9117"/>
    <x v="227"/>
    <s v="La Araucanía"/>
    <s v="Complejo Educacional Cristo Rey"/>
    <x v="5286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8.998668510000002"/>
    <n v="-73.093658619999999"/>
    <x v="4"/>
    <x v="227"/>
  </r>
  <r>
    <n v="9"/>
    <n v="91"/>
    <n v="9117"/>
    <x v="227"/>
    <s v="La Araucanía"/>
    <s v="Escuela Particular Padre Alejandro Ortega"/>
    <x v="528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041177130000001"/>
    <n v="-73.134059050000005"/>
    <x v="4"/>
    <x v="227"/>
  </r>
  <r>
    <n v="9"/>
    <n v="91"/>
    <n v="9117"/>
    <x v="227"/>
    <s v="La Araucanía"/>
    <s v="Escuela Particular Bautista"/>
    <x v="52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093517830000003"/>
    <n v="-73.180238009999997"/>
    <x v="4"/>
    <x v="227"/>
  </r>
  <r>
    <n v="9"/>
    <n v="91"/>
    <n v="9117"/>
    <x v="227"/>
    <s v="La Araucanía"/>
    <s v="Escuela Particular Hualpin"/>
    <x v="528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994693150000003"/>
    <n v="-73.093398379999996"/>
    <x v="4"/>
    <x v="227"/>
  </r>
  <r>
    <n v="9"/>
    <n v="91"/>
    <n v="9117"/>
    <x v="227"/>
    <s v="La Araucanía"/>
    <s v="Escuela Particular Arturo Alessandri"/>
    <x v="529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987599119999999"/>
    <n v="-72.917107869999995"/>
    <x v="4"/>
    <x v="227"/>
  </r>
  <r>
    <n v="9"/>
    <n v="91"/>
    <n v="9117"/>
    <x v="227"/>
    <s v="La Araucanía"/>
    <s v="Escuela Particular Quilimanzano"/>
    <x v="529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90157731"/>
    <n v="-73.002634720000003"/>
    <x v="4"/>
    <x v="227"/>
  </r>
  <r>
    <n v="9"/>
    <n v="91"/>
    <n v="9117"/>
    <x v="227"/>
    <s v="La Araucanía"/>
    <s v="Escuela Particular Queupue"/>
    <x v="5292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4"/>
    <x v="227"/>
  </r>
  <r>
    <n v="9"/>
    <n v="91"/>
    <n v="9117"/>
    <x v="227"/>
    <s v="La Araucanía"/>
    <s v="Escuela Particular Quilmer"/>
    <x v="529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974613179999999"/>
    <n v="-73.182117390000002"/>
    <x v="4"/>
    <x v="227"/>
  </r>
  <r>
    <n v="9"/>
    <n v="91"/>
    <n v="9117"/>
    <x v="227"/>
    <s v="La Araucanía"/>
    <s v="Escuela Particular Rebeca Matte Bello"/>
    <x v="5294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969263470000001"/>
    <n v="-73.220324020000007"/>
    <x v="4"/>
    <x v="227"/>
  </r>
  <r>
    <n v="9"/>
    <n v="91"/>
    <n v="9117"/>
    <x v="227"/>
    <s v="La Araucanía"/>
    <s v="Escuela Particular Alto Chelle"/>
    <x v="529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99440766"/>
    <n v="-73.254272819999997"/>
    <x v="4"/>
    <x v="227"/>
  </r>
  <r>
    <n v="9"/>
    <n v="91"/>
    <n v="9117"/>
    <x v="227"/>
    <s v="La Araucanía"/>
    <s v="Escuela Particular Huilo"/>
    <x v="529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959020049999999"/>
    <n v="-73.113393799999997"/>
    <x v="4"/>
    <x v="227"/>
  </r>
  <r>
    <n v="9"/>
    <n v="91"/>
    <n v="9117"/>
    <x v="227"/>
    <s v="La Araucanía"/>
    <s v="Escuela Particular Porma"/>
    <x v="529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10381546"/>
    <n v="-73.242393939999999"/>
    <x v="4"/>
    <x v="227"/>
  </r>
  <r>
    <n v="9"/>
    <n v="91"/>
    <n v="9117"/>
    <x v="227"/>
    <s v="La Araucanía"/>
    <s v="Escuela Particular Huidima"/>
    <x v="529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927678290000003"/>
    <n v="-72.905756550000007"/>
    <x v="4"/>
    <x v="227"/>
  </r>
  <r>
    <n v="9"/>
    <n v="91"/>
    <n v="9117"/>
    <x v="227"/>
    <s v="La Araucanía"/>
    <s v="Escuela Particular Allipen"/>
    <x v="5299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-38.943662089999997"/>
    <n v="-73.255142370000002"/>
    <x v="4"/>
    <x v="227"/>
  </r>
  <r>
    <n v="9"/>
    <n v="91"/>
    <n v="9117"/>
    <x v="227"/>
    <s v="La Araucanía"/>
    <s v="Escuela Ruca Comche De Pelecoe"/>
    <x v="530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995852360000001"/>
    <n v="-73.299785"/>
    <x v="4"/>
    <x v="227"/>
  </r>
  <r>
    <n v="9"/>
    <n v="91"/>
    <n v="9117"/>
    <x v="227"/>
    <s v="La Araucanía"/>
    <s v="Escuela Particular Las Delicias"/>
    <x v="530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935123490000002"/>
    <n v="-73.039303000000004"/>
    <x v="4"/>
    <x v="227"/>
  </r>
  <r>
    <n v="9"/>
    <n v="91"/>
    <n v="9117"/>
    <x v="227"/>
    <s v="La Araucanía"/>
    <s v="Escuela Part. Kom Pu Lof Ni Kimeltuwe"/>
    <x v="5302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946062730000001"/>
    <n v="-73.281800349999997"/>
    <x v="4"/>
    <x v="227"/>
  </r>
  <r>
    <n v="9"/>
    <n v="91"/>
    <n v="9117"/>
    <x v="227"/>
    <s v="La Araucanía"/>
    <s v="Escuela Particular Bellavista"/>
    <x v="5303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934072090000001"/>
    <n v="-73.160323980000001"/>
    <x v="4"/>
    <x v="227"/>
  </r>
  <r>
    <n v="9"/>
    <n v="91"/>
    <n v="9117"/>
    <x v="227"/>
    <s v="La Araucanía"/>
    <s v="Escuela Particular Santa Irene"/>
    <x v="530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95468683"/>
    <n v="-73.231372890000003"/>
    <x v="4"/>
    <x v="227"/>
  </r>
  <r>
    <n v="9"/>
    <n v="91"/>
    <n v="9117"/>
    <x v="227"/>
    <s v="La Araucanía"/>
    <s v="Escuela Particular San Miguel De Trauhue"/>
    <x v="530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954940759999999"/>
    <n v="-73.305069630000006"/>
    <x v="4"/>
    <x v="227"/>
  </r>
  <r>
    <n v="9"/>
    <n v="91"/>
    <n v="9117"/>
    <x v="227"/>
    <s v="La Araucanía"/>
    <s v="Escuela Particular General Bonilla"/>
    <x v="530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95682111"/>
    <n v="-73.039809809999994"/>
    <x v="4"/>
    <x v="227"/>
  </r>
  <r>
    <n v="9"/>
    <n v="91"/>
    <n v="9117"/>
    <x v="227"/>
    <s v="La Araucanía"/>
    <s v="Escuela Particular Bernardo O`Higgins"/>
    <x v="5307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934828090000003"/>
    <n v="-72.967673070000004"/>
    <x v="4"/>
    <x v="227"/>
  </r>
  <r>
    <n v="9"/>
    <n v="91"/>
    <n v="9116"/>
    <x v="228"/>
    <s v="La Araucanía"/>
    <s v="Liceo Reino De Suecia"/>
    <x v="5308"/>
    <n v="1"/>
    <x v="0"/>
    <n v="220401"/>
    <s v="Tipo de Establecimientos Educacionales"/>
    <n v="1"/>
    <s v="Municipal"/>
    <n v="0"/>
    <s v="Municipal DAEM"/>
    <n v="1"/>
    <s v="Urbano"/>
    <n v="1"/>
    <s v="Laica"/>
    <n v="-38.783981320000002"/>
    <n v="-73.396865840000004"/>
    <x v="4"/>
    <x v="228"/>
  </r>
  <r>
    <n v="9"/>
    <n v="91"/>
    <n v="9116"/>
    <x v="228"/>
    <s v="La Araucanía"/>
    <s v="Escuela Básica Collico Ranco"/>
    <x v="5309"/>
    <n v="1"/>
    <x v="0"/>
    <n v="220401"/>
    <s v="Tipo de Establecimientos Educacionales"/>
    <n v="1"/>
    <s v="Municipal"/>
    <n v="0"/>
    <s v="Municipal DAEM"/>
    <n v="2"/>
    <s v="Rural"/>
    <n v="2"/>
    <s v="Católica"/>
    <n v="-38.700359339999999"/>
    <n v="-73.314483640000006"/>
    <x v="4"/>
    <x v="228"/>
  </r>
  <r>
    <n v="9"/>
    <n v="91"/>
    <n v="9116"/>
    <x v="228"/>
    <s v="La Araucanía"/>
    <s v="Escuela Básica Bartolo Llancaleo"/>
    <x v="5310"/>
    <n v="1"/>
    <x v="0"/>
    <n v="220401"/>
    <s v="Tipo de Establecimientos Educacionales"/>
    <n v="1"/>
    <s v="Municipal"/>
    <n v="0"/>
    <s v="Municipal DAEM"/>
    <n v="2"/>
    <s v="Rural"/>
    <n v="3"/>
    <s v="Evangélica"/>
    <n v="-38.761325839999998"/>
    <n v="-73.328979489999995"/>
    <x v="4"/>
    <x v="228"/>
  </r>
  <r>
    <n v="9"/>
    <n v="91"/>
    <n v="9116"/>
    <x v="228"/>
    <s v="La Araucanía"/>
    <s v="Escuela Básica Inalafquen"/>
    <x v="5311"/>
    <n v="1"/>
    <x v="0"/>
    <n v="220401"/>
    <s v="Tipo de Establecimientos Educacionales"/>
    <n v="1"/>
    <s v="Municipal"/>
    <n v="0"/>
    <s v="Municipal DAEM"/>
    <n v="2"/>
    <s v="Rural"/>
    <n v="3"/>
    <s v="Evangélica"/>
    <n v="-38.937049870000003"/>
    <n v="-73.327857969999997"/>
    <x v="4"/>
    <x v="228"/>
  </r>
  <r>
    <n v="9"/>
    <n v="91"/>
    <n v="9116"/>
    <x v="228"/>
    <s v="La Araucanía"/>
    <s v="Esc. Básica Augusto Winter Tapia"/>
    <x v="5312"/>
    <n v="1"/>
    <x v="0"/>
    <n v="220401"/>
    <s v="Tipo de Establecimientos Educacionales"/>
    <n v="1"/>
    <s v="Municipal"/>
    <n v="0"/>
    <s v="Municipal DAEM"/>
    <n v="1"/>
    <s v="Urbano"/>
    <n v="1"/>
    <s v="Laica"/>
    <n v="-38.897289280000003"/>
    <n v="-73.252883909999994"/>
    <x v="4"/>
    <x v="228"/>
  </r>
  <r>
    <n v="9"/>
    <n v="91"/>
    <n v="9116"/>
    <x v="228"/>
    <s v="La Araucanía"/>
    <s v="Escuela Básica Calof"/>
    <x v="5313"/>
    <n v="1"/>
    <x v="0"/>
    <n v="220401"/>
    <s v="Tipo de Establecimientos Educacionales"/>
    <n v="1"/>
    <s v="Municipal"/>
    <n v="0"/>
    <s v="Municipal DAEM"/>
    <n v="2"/>
    <s v="Rural"/>
    <n v="7"/>
    <s v="Otra"/>
    <n v="-38.732830049999997"/>
    <n v="-73.340568540000007"/>
    <x v="4"/>
    <x v="228"/>
  </r>
  <r>
    <n v="9"/>
    <n v="91"/>
    <n v="9116"/>
    <x v="228"/>
    <s v="La Araucanía"/>
    <s v="Esc. Básica Antonio Ladino"/>
    <x v="5314"/>
    <n v="1"/>
    <x v="0"/>
    <n v="220401"/>
    <s v="Tipo de Establecimientos Educacionales"/>
    <n v="1"/>
    <s v="Municipal"/>
    <n v="0"/>
    <s v="Municipal DAEM"/>
    <n v="2"/>
    <s v="Rural"/>
    <n v="2"/>
    <s v="Católica"/>
    <n v="-38.728939060000002"/>
    <n v="-73.261161799999996"/>
    <x v="4"/>
    <x v="228"/>
  </r>
  <r>
    <n v="9"/>
    <n v="91"/>
    <n v="9116"/>
    <x v="228"/>
    <s v="La Araucanía"/>
    <s v="Escuela Particular San Sebastián"/>
    <x v="531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86817679999999"/>
    <n v="-73.396963709999994"/>
    <x v="4"/>
    <x v="228"/>
  </r>
  <r>
    <n v="9"/>
    <n v="91"/>
    <n v="9116"/>
    <x v="228"/>
    <s v="La Araucanía"/>
    <s v="Escuela Particular Padre Juan Wevering"/>
    <x v="531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893369479999997"/>
    <n v="-73.252480050000003"/>
    <x v="4"/>
    <x v="228"/>
  </r>
  <r>
    <n v="9"/>
    <n v="91"/>
    <n v="9116"/>
    <x v="228"/>
    <s v="La Araucanía"/>
    <s v="Escuela Particular Ronguipulli"/>
    <x v="531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25036650000001"/>
    <n v="-73.305556379999999"/>
    <x v="4"/>
    <x v="228"/>
  </r>
  <r>
    <n v="9"/>
    <n v="91"/>
    <n v="9116"/>
    <x v="228"/>
    <s v="La Araucanía"/>
    <s v="Escuela Particular El Alma"/>
    <x v="5318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8.79181784"/>
    <n v="-73.259305990000001"/>
    <x v="4"/>
    <x v="228"/>
  </r>
  <r>
    <n v="9"/>
    <n v="91"/>
    <n v="9116"/>
    <x v="228"/>
    <s v="La Araucanía"/>
    <s v="Escuela Particular Huapi"/>
    <x v="531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92696540000003"/>
    <n v="-73.315868980000005"/>
    <x v="4"/>
    <x v="228"/>
  </r>
  <r>
    <n v="9"/>
    <n v="91"/>
    <n v="9116"/>
    <x v="228"/>
    <s v="La Araucanía"/>
    <s v="Liceo Part. Subvenc. La Sierra"/>
    <x v="5320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877584349999999"/>
    <n v="-73.190978150000007"/>
    <x v="4"/>
    <x v="228"/>
  </r>
  <r>
    <n v="9"/>
    <n v="91"/>
    <n v="9116"/>
    <x v="228"/>
    <s v="La Araucanía"/>
    <s v="Malalhue"/>
    <x v="532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28"/>
  </r>
  <r>
    <n v="9"/>
    <n v="91"/>
    <n v="9116"/>
    <x v="228"/>
    <s v="La Araucanía"/>
    <s v="Escuela Particular San Fco. De Quifo"/>
    <x v="5322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-38.837446069999999"/>
    <n v="-73.181352469999993"/>
    <x v="4"/>
    <x v="228"/>
  </r>
  <r>
    <n v="9"/>
    <n v="91"/>
    <n v="9116"/>
    <x v="228"/>
    <s v="La Araucanía"/>
    <s v="Escuela Particular Ángeles Custodios"/>
    <x v="5323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8.9244822"/>
    <n v="-73.256530789999999"/>
    <x v="4"/>
    <x v="228"/>
  </r>
  <r>
    <n v="9"/>
    <n v="91"/>
    <n v="9116"/>
    <x v="228"/>
    <s v="La Araucanía"/>
    <s v="Escuela Particular Sol Naciente"/>
    <x v="532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37314620000001"/>
    <n v="-73.283969589999998"/>
    <x v="4"/>
    <x v="228"/>
  </r>
  <r>
    <n v="9"/>
    <n v="91"/>
    <n v="9116"/>
    <x v="228"/>
    <s v="La Araucanía"/>
    <s v="Escuela Particular Inés De Suarez"/>
    <x v="5325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8.866071560000002"/>
    <n v="-73.256921379999994"/>
    <x v="4"/>
    <x v="228"/>
  </r>
  <r>
    <n v="9"/>
    <n v="91"/>
    <n v="9116"/>
    <x v="228"/>
    <s v="La Araucanía"/>
    <s v="Escuela Particular Quifo"/>
    <x v="532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53818070000001"/>
    <n v="-73.298655729999993"/>
    <x v="4"/>
    <x v="228"/>
  </r>
  <r>
    <n v="9"/>
    <n v="91"/>
    <n v="9116"/>
    <x v="228"/>
    <s v="La Araucanía"/>
    <s v="Escuela Particular Llaguey"/>
    <x v="532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27600539999999"/>
    <n v="-73.202939740000005"/>
    <x v="4"/>
    <x v="228"/>
  </r>
  <r>
    <n v="9"/>
    <n v="91"/>
    <n v="9116"/>
    <x v="228"/>
    <s v="La Araucanía"/>
    <s v="Escuela Particular El Temo"/>
    <x v="5328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805722979999999"/>
    <n v="-73.242766450000005"/>
    <x v="4"/>
    <x v="228"/>
  </r>
  <r>
    <n v="9"/>
    <n v="91"/>
    <n v="9116"/>
    <x v="228"/>
    <s v="La Araucanía"/>
    <s v="Escuela Particular Perquinan"/>
    <x v="532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97473670000002"/>
    <n v="-73.302006919999997"/>
    <x v="4"/>
    <x v="228"/>
  </r>
  <r>
    <n v="9"/>
    <n v="91"/>
    <n v="9116"/>
    <x v="228"/>
    <s v="La Araucanía"/>
    <s v="Escuela Particular Piedra Alta"/>
    <x v="533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907518789999997"/>
    <n v="-73.337988249999995"/>
    <x v="4"/>
    <x v="228"/>
  </r>
  <r>
    <n v="9"/>
    <n v="91"/>
    <n v="9116"/>
    <x v="228"/>
    <s v="La Araucanía"/>
    <s v="Escuela Particular Deume"/>
    <x v="533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6365266"/>
    <n v="-73.367593260000007"/>
    <x v="4"/>
    <x v="228"/>
  </r>
  <r>
    <n v="9"/>
    <n v="91"/>
    <n v="9116"/>
    <x v="228"/>
    <s v="La Araucanía"/>
    <s v="Escuela Particular Nueva Rucatraro"/>
    <x v="533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850411489999999"/>
    <n v="-73.343793759999997"/>
    <x v="4"/>
    <x v="228"/>
  </r>
  <r>
    <n v="9"/>
    <n v="91"/>
    <n v="9116"/>
    <x v="228"/>
    <s v="La Araucanía"/>
    <s v="Escuela Particular Cheucan"/>
    <x v="533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02408890000002"/>
    <n v="-73.358285839999994"/>
    <x v="4"/>
    <x v="228"/>
  </r>
  <r>
    <n v="9"/>
    <n v="91"/>
    <n v="9116"/>
    <x v="228"/>
    <s v="La Araucanía"/>
    <s v="Escuela Particular Nuevo Quifo"/>
    <x v="533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44410590000003"/>
    <n v="-73.202076149999996"/>
    <x v="4"/>
    <x v="228"/>
  </r>
  <r>
    <n v="9"/>
    <n v="91"/>
    <n v="9116"/>
    <x v="228"/>
    <s v="La Araucanía"/>
    <s v="Escuela Particular Guacolda"/>
    <x v="5335"/>
    <n v="3"/>
    <x v="1"/>
    <n v="220401"/>
    <s v="Tipo de Establecimientos Educacionales"/>
    <n v="2"/>
    <s v="Subvencionados"/>
    <n v="220401002"/>
    <s v="Particular Subvencionado"/>
    <n v="2"/>
    <s v="Rural"/>
    <n v="3"/>
    <s v="Evangélica"/>
    <n v="-38.803084830000003"/>
    <n v="-73.265709749999999"/>
    <x v="4"/>
    <x v="228"/>
  </r>
  <r>
    <n v="9"/>
    <n v="91"/>
    <n v="9116"/>
    <x v="228"/>
    <s v="La Araucanía"/>
    <s v="Escuela Padre Ernesto Wilhelm"/>
    <x v="533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53653909999998"/>
    <n v="-73.242289069999998"/>
    <x v="4"/>
    <x v="228"/>
  </r>
  <r>
    <n v="9"/>
    <n v="91"/>
    <n v="9116"/>
    <x v="228"/>
    <s v="La Araucanía"/>
    <s v="Escuela Particular San Gastón"/>
    <x v="533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4351444"/>
    <n v="-73.231090760000001"/>
    <x v="4"/>
    <x v="228"/>
  </r>
  <r>
    <n v="9"/>
    <n v="91"/>
    <n v="9116"/>
    <x v="228"/>
    <s v="La Araucanía"/>
    <s v="Escuela Particular Los Cisnes"/>
    <x v="533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831507129999999"/>
    <n v="-73.321514010000001"/>
    <x v="4"/>
    <x v="228"/>
  </r>
  <r>
    <n v="9"/>
    <n v="91"/>
    <n v="9116"/>
    <x v="228"/>
    <s v="La Araucanía"/>
    <s v="Escuela Particular Diego Portales"/>
    <x v="533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40400189999997"/>
    <n v="-73.362034699999995"/>
    <x v="4"/>
    <x v="228"/>
  </r>
  <r>
    <n v="9"/>
    <n v="91"/>
    <n v="9116"/>
    <x v="228"/>
    <s v="La Araucanía"/>
    <s v="Escuela Particular Santa Cruz"/>
    <x v="534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79338420000003"/>
    <n v="-73.195045039999997"/>
    <x v="4"/>
    <x v="228"/>
  </r>
  <r>
    <n v="9"/>
    <n v="91"/>
    <n v="9116"/>
    <x v="228"/>
    <s v="La Araucanía"/>
    <s v="Escuela Particular Manuel Rojas"/>
    <x v="534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20486549999997"/>
    <n v="-73.308897959999996"/>
    <x v="4"/>
    <x v="228"/>
  </r>
  <r>
    <n v="9"/>
    <n v="91"/>
    <n v="9116"/>
    <x v="228"/>
    <s v="La Araucanía"/>
    <s v="Escuela Particular Augusto Winter"/>
    <x v="5342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8.815614840000002"/>
    <n v="-73.336218830000007"/>
    <x v="4"/>
    <x v="228"/>
  </r>
  <r>
    <n v="9"/>
    <n v="91"/>
    <n v="9116"/>
    <x v="228"/>
    <s v="La Araucanía"/>
    <s v="Escuela Particular Dagoberto Godoy"/>
    <x v="534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21403950000003"/>
    <n v="-73.287903270000001"/>
    <x v="4"/>
    <x v="228"/>
  </r>
  <r>
    <n v="9"/>
    <n v="91"/>
    <n v="9116"/>
    <x v="228"/>
    <s v="La Araucanía"/>
    <s v="Escuela Particular Diego De Almagro"/>
    <x v="5344"/>
    <n v="3"/>
    <x v="1"/>
    <n v="220401"/>
    <s v="Tipo de Establecimientos Educacionales"/>
    <n v="2"/>
    <s v="Subvencionados"/>
    <n v="220401002"/>
    <s v="Particular Subvencionado"/>
    <n v="2"/>
    <s v="Rural"/>
    <n v="7"/>
    <s v="Otra"/>
    <n v="-38.809749850000003"/>
    <n v="-73.288047419999998"/>
    <x v="4"/>
    <x v="228"/>
  </r>
  <r>
    <n v="9"/>
    <n v="91"/>
    <n v="9116"/>
    <x v="228"/>
    <s v="La Araucanía"/>
    <s v="Escuela Ruca Raqui"/>
    <x v="5345"/>
    <n v="1"/>
    <x v="0"/>
    <n v="220401"/>
    <s v="Tipo de Establecimientos Educacionales"/>
    <n v="1"/>
    <s v="Municipal"/>
    <n v="0"/>
    <s v="Municipal DAEM"/>
    <n v="2"/>
    <s v="Rural"/>
    <n v="1"/>
    <s v="Laica"/>
    <n v="-38.905784609999998"/>
    <n v="-73.322319030000003"/>
    <x v="4"/>
    <x v="228"/>
  </r>
  <r>
    <n v="9"/>
    <n v="91"/>
    <n v="9116"/>
    <x v="228"/>
    <s v="La Araucanía"/>
    <s v="Escuela Gabriela Mistral"/>
    <x v="5346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812257010000003"/>
    <n v="-73.379318810000001"/>
    <x v="4"/>
    <x v="228"/>
  </r>
  <r>
    <n v="9"/>
    <n v="91"/>
    <n v="9102"/>
    <x v="229"/>
    <s v="La Araucanía"/>
    <s v="Complejo Educacional Claudio Arrau León"/>
    <x v="5347"/>
    <n v="1"/>
    <x v="0"/>
    <n v="220401"/>
    <s v="Tipo de Establecimientos Educacionales"/>
    <n v="1"/>
    <s v="Municipal"/>
    <n v="0"/>
    <s v="Municipal DAEM"/>
    <n v="2"/>
    <s v="Rural"/>
    <n v="2"/>
    <s v="Católica"/>
    <n v="-38.7126503"/>
    <n v="-73.159980770000004"/>
    <x v="4"/>
    <x v="229"/>
  </r>
  <r>
    <n v="9"/>
    <n v="91"/>
    <n v="9102"/>
    <x v="229"/>
    <s v="La Araucanía"/>
    <s v="Romilio Adriazola"/>
    <x v="5348"/>
    <n v="1"/>
    <x v="0"/>
    <n v="220401"/>
    <s v="Tipo de Establecimientos Educacionales"/>
    <n v="1"/>
    <s v="Municipal"/>
    <n v="0"/>
    <s v="Municipal DAEM"/>
    <n v="1"/>
    <s v="Urbano"/>
    <n v="1"/>
    <s v="Laica"/>
    <n v="-38.63172531"/>
    <n v="-73.31389618"/>
    <x v="4"/>
    <x v="229"/>
  </r>
  <r>
    <n v="9"/>
    <n v="91"/>
    <n v="9102"/>
    <x v="229"/>
    <s v="La Araucanía"/>
    <s v="Complejo Educacional Darío Salas"/>
    <x v="5349"/>
    <n v="1"/>
    <x v="0"/>
    <n v="220401"/>
    <s v="Tipo de Establecimientos Educacionales"/>
    <n v="1"/>
    <s v="Municipal"/>
    <n v="0"/>
    <s v="Municipal DAEM"/>
    <n v="1"/>
    <s v="Urbano"/>
    <n v="1"/>
    <s v="Laica"/>
    <n v="-38.709400180000003"/>
    <n v="-73.167526249999995"/>
    <x v="4"/>
    <x v="229"/>
  </r>
  <r>
    <n v="9"/>
    <n v="91"/>
    <n v="9102"/>
    <x v="229"/>
    <s v="La Araucanía"/>
    <s v="Escuela Básica Kim Ruka"/>
    <x v="5350"/>
    <n v="1"/>
    <x v="0"/>
    <n v="220401"/>
    <s v="Tipo de Establecimientos Educacionales"/>
    <n v="1"/>
    <s v="Municipal"/>
    <n v="0"/>
    <s v="Municipal DAEM"/>
    <n v="1"/>
    <s v="Urbano"/>
    <n v="1"/>
    <s v="Laica"/>
    <n v="-38.710567470000001"/>
    <n v="-73.157386779999996"/>
    <x v="4"/>
    <x v="229"/>
  </r>
  <r>
    <n v="9"/>
    <n v="91"/>
    <n v="9102"/>
    <x v="229"/>
    <s v="La Araucanía"/>
    <s v="Escuela Básica Nehuentue"/>
    <x v="5351"/>
    <n v="1"/>
    <x v="0"/>
    <n v="220401"/>
    <s v="Tipo de Establecimientos Educacionales"/>
    <n v="1"/>
    <s v="Municipal"/>
    <n v="0"/>
    <s v="Municipal DAEM"/>
    <n v="1"/>
    <s v="Urbano"/>
    <n v="1"/>
    <s v="Laica"/>
    <n v="-38.744403839999997"/>
    <n v="-73.41184998"/>
    <x v="4"/>
    <x v="229"/>
  </r>
  <r>
    <n v="9"/>
    <n v="91"/>
    <n v="9102"/>
    <x v="229"/>
    <s v="La Araucanía"/>
    <s v="Escuela Tranapuente"/>
    <x v="5352"/>
    <n v="1"/>
    <x v="0"/>
    <n v="220401"/>
    <s v="Tipo de Establecimientos Educacionales"/>
    <n v="1"/>
    <s v="Municipal"/>
    <n v="0"/>
    <s v="Municipal DAEM"/>
    <n v="2"/>
    <s v="Rural"/>
    <n v="2"/>
    <s v="Católica"/>
    <n v="-38.692516329999997"/>
    <n v="-73.364280699999995"/>
    <x v="4"/>
    <x v="229"/>
  </r>
  <r>
    <n v="9"/>
    <n v="91"/>
    <n v="9102"/>
    <x v="229"/>
    <s v="La Araucanía"/>
    <s v="Escuela Básica El Circo"/>
    <x v="5353"/>
    <n v="2"/>
    <x v="2"/>
    <n v="220401"/>
    <s v="Tipo de Establecimientos Educacionales"/>
    <n v="1"/>
    <s v="Municipal"/>
    <n v="0"/>
    <s v="Municipal DAEM"/>
    <n v="2"/>
    <s v="Rural"/>
    <n v="2"/>
    <s v="Católica"/>
    <n v="-38.425167969999997"/>
    <n v="-73.120964819999998"/>
    <x v="4"/>
    <x v="229"/>
  </r>
  <r>
    <n v="9"/>
    <n v="91"/>
    <n v="9102"/>
    <x v="229"/>
    <s v="La Araucanía"/>
    <s v="Escuela Municipal Dinamarca"/>
    <x v="5354"/>
    <n v="1"/>
    <x v="0"/>
    <n v="220401"/>
    <s v="Tipo de Establecimientos Educacionales"/>
    <n v="1"/>
    <s v="Municipal"/>
    <n v="0"/>
    <s v="Municipal DAEM"/>
    <n v="2"/>
    <s v="Rural"/>
    <n v="2"/>
    <s v="Católica"/>
    <n v="-38.600605010000002"/>
    <n v="-73.218612669999999"/>
    <x v="4"/>
    <x v="229"/>
  </r>
  <r>
    <n v="9"/>
    <n v="91"/>
    <n v="9102"/>
    <x v="229"/>
    <s v="La Araucanía"/>
    <s v="Escuela Básica Los Corrales"/>
    <x v="535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29"/>
  </r>
  <r>
    <n v="9"/>
    <n v="91"/>
    <n v="9102"/>
    <x v="229"/>
    <s v="La Araucanía"/>
    <s v="Escuela Basica Dinamarca. Lucero"/>
    <x v="5356"/>
    <n v="1"/>
    <x v="0"/>
    <n v="220401"/>
    <s v="Tipo de Establecimientos Educacionales"/>
    <n v="1"/>
    <s v="Municipal"/>
    <n v="0"/>
    <s v="Municipal DAEM"/>
    <n v="2"/>
    <s v="Rural"/>
    <n v="2"/>
    <s v="Católica"/>
    <n v="-38.554889680000002"/>
    <n v="-73.224754329999996"/>
    <x v="4"/>
    <x v="229"/>
  </r>
  <r>
    <n v="9"/>
    <n v="91"/>
    <n v="9102"/>
    <x v="229"/>
    <s v="La Araucanía"/>
    <s v="Escuela Básica Santa Celia"/>
    <x v="5357"/>
    <n v="3"/>
    <x v="1"/>
    <n v="220401"/>
    <s v="Tipo de Establecimientos Educacionales"/>
    <n v="1"/>
    <s v="Municipal"/>
    <n v="0"/>
    <s v="Municipal DAEM"/>
    <n v="2"/>
    <s v="Rural"/>
    <n v="2"/>
    <s v="Católica"/>
    <n v="-38.629332470000001"/>
    <n v="-73.19415472"/>
    <x v="4"/>
    <x v="229"/>
  </r>
  <r>
    <n v="9"/>
    <n v="91"/>
    <n v="9102"/>
    <x v="229"/>
    <s v="La Araucanía"/>
    <s v="Escuela Básica Pailacoyan"/>
    <x v="5358"/>
    <n v="1"/>
    <x v="0"/>
    <n v="220401"/>
    <s v="Tipo de Establecimientos Educacionales"/>
    <n v="1"/>
    <s v="Municipal"/>
    <n v="0"/>
    <s v="Municipal DAEM"/>
    <n v="2"/>
    <s v="Rural"/>
    <n v="3"/>
    <s v="Evangélica"/>
    <n v="-38.778705600000002"/>
    <n v="-73.191665650000004"/>
    <x v="4"/>
    <x v="229"/>
  </r>
  <r>
    <n v="9"/>
    <n v="91"/>
    <n v="9102"/>
    <x v="229"/>
    <s v="La Araucanía"/>
    <s v="Escuela Básica Las Damas"/>
    <x v="535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29"/>
  </r>
  <r>
    <n v="9"/>
    <n v="91"/>
    <n v="9102"/>
    <x v="229"/>
    <s v="La Araucanía"/>
    <s v="Escuela Villa Las Araucarias"/>
    <x v="5360"/>
    <n v="1"/>
    <x v="0"/>
    <n v="220401"/>
    <s v="Tipo de Establecimientos Educacionales"/>
    <n v="1"/>
    <s v="Municipal"/>
    <n v="0"/>
    <s v="Municipal DAEM"/>
    <n v="2"/>
    <s v="Rural"/>
    <n v="2"/>
    <s v="Católica"/>
    <n v="-38.491542819999999"/>
    <n v="-73.243980410000006"/>
    <x v="4"/>
    <x v="229"/>
  </r>
  <r>
    <n v="9"/>
    <n v="91"/>
    <n v="9102"/>
    <x v="229"/>
    <s v="La Araucanía"/>
    <s v="Escuela Básica Camar"/>
    <x v="536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29"/>
  </r>
  <r>
    <n v="9"/>
    <n v="91"/>
    <n v="9102"/>
    <x v="229"/>
    <s v="La Araucanía"/>
    <s v="Escuela Quiripio"/>
    <x v="5362"/>
    <n v="1"/>
    <x v="0"/>
    <n v="220401"/>
    <s v="Tipo de Establecimientos Educacionales"/>
    <n v="1"/>
    <s v="Municipal"/>
    <n v="0"/>
    <s v="Municipal DAEM"/>
    <n v="2"/>
    <s v="Rural"/>
    <n v="2"/>
    <s v="Católica"/>
    <n v="-38.650955959999997"/>
    <n v="-73.232629849999995"/>
    <x v="4"/>
    <x v="229"/>
  </r>
  <r>
    <n v="9"/>
    <n v="91"/>
    <n v="9102"/>
    <x v="229"/>
    <s v="La Araucanía"/>
    <s v="Escuela Catripulli"/>
    <x v="5363"/>
    <n v="1"/>
    <x v="0"/>
    <n v="220401"/>
    <s v="Tipo de Establecimientos Educacionales"/>
    <n v="1"/>
    <s v="Municipal"/>
    <n v="0"/>
    <s v="Municipal DAEM"/>
    <n v="2"/>
    <s v="Rural"/>
    <n v="1"/>
    <s v="Laica"/>
    <n v="-38.840320589999997"/>
    <n v="-73.16015625"/>
    <x v="4"/>
    <x v="229"/>
  </r>
  <r>
    <n v="9"/>
    <n v="91"/>
    <n v="9102"/>
    <x v="229"/>
    <s v="La Araucanía"/>
    <s v="Escuela Las Minas"/>
    <x v="536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29"/>
  </r>
  <r>
    <n v="9"/>
    <n v="91"/>
    <n v="9102"/>
    <x v="229"/>
    <s v="La Araucanía"/>
    <s v="Escuela Básica El Manzano"/>
    <x v="5365"/>
    <n v="1"/>
    <x v="0"/>
    <n v="220401"/>
    <s v="Tipo de Establecimientos Educacionales"/>
    <n v="1"/>
    <s v="Municipal"/>
    <n v="0"/>
    <s v="Municipal DAEM"/>
    <n v="2"/>
    <s v="Rural"/>
    <n v="2"/>
    <s v="Católica"/>
    <n v="-38.609539030000001"/>
    <n v="-73.135223389999993"/>
    <x v="4"/>
    <x v="229"/>
  </r>
  <r>
    <n v="9"/>
    <n v="91"/>
    <n v="9102"/>
    <x v="229"/>
    <s v="La Araucanía"/>
    <s v="Escuela Básica Quillen"/>
    <x v="5366"/>
    <n v="2"/>
    <x v="2"/>
    <n v="220401"/>
    <s v="Tipo de Establecimientos Educacionales"/>
    <n v="1"/>
    <s v="Municipal"/>
    <n v="0"/>
    <s v="Municipal DAEM"/>
    <n v="2"/>
    <s v="Rural"/>
    <n v="7"/>
    <s v="Otra"/>
    <n v="-38.73870762"/>
    <n v="-73.127981570000003"/>
    <x v="4"/>
    <x v="229"/>
  </r>
  <r>
    <n v="9"/>
    <n v="91"/>
    <n v="9102"/>
    <x v="229"/>
    <s v="La Araucanía"/>
    <s v="Escuela Básica Camarones"/>
    <x v="5367"/>
    <n v="1"/>
    <x v="0"/>
    <n v="220401"/>
    <s v="Tipo de Establecimientos Educacionales"/>
    <n v="1"/>
    <s v="Municipal"/>
    <n v="0"/>
    <s v="Municipal DAEM"/>
    <n v="2"/>
    <s v="Rural"/>
    <n v="7"/>
    <s v="Otra"/>
    <n v="-38.557693479999998"/>
    <n v="-73.174804690000002"/>
    <x v="4"/>
    <x v="229"/>
  </r>
  <r>
    <n v="9"/>
    <n v="91"/>
    <n v="9102"/>
    <x v="229"/>
    <s v="La Araucanía"/>
    <s v="Escuela Básica Puyangue"/>
    <x v="5368"/>
    <n v="1"/>
    <x v="0"/>
    <n v="220401"/>
    <s v="Tipo de Establecimientos Educacionales"/>
    <n v="1"/>
    <s v="Municipal"/>
    <n v="0"/>
    <s v="Municipal DAEM"/>
    <n v="2"/>
    <s v="Rural"/>
    <n v="7"/>
    <s v="Otra"/>
    <n v="-38.658557889999997"/>
    <n v="-73.394203189999999"/>
    <x v="4"/>
    <x v="229"/>
  </r>
  <r>
    <n v="9"/>
    <n v="91"/>
    <n v="9102"/>
    <x v="229"/>
    <s v="La Araucanía"/>
    <s v="Escuela Básica Chomio"/>
    <x v="5369"/>
    <n v="1"/>
    <x v="0"/>
    <n v="220401"/>
    <s v="Tipo de Establecimientos Educacionales"/>
    <n v="1"/>
    <s v="Municipal"/>
    <n v="0"/>
    <s v="Municipal DAEM"/>
    <n v="2"/>
    <s v="Rural"/>
    <n v="2"/>
    <s v="Católica"/>
    <n v="-38.682624820000001"/>
    <n v="-73.416809079999993"/>
    <x v="4"/>
    <x v="229"/>
  </r>
  <r>
    <n v="9"/>
    <n v="91"/>
    <n v="9102"/>
    <x v="229"/>
    <s v="La Araucanía"/>
    <s v="Escuela Cullinco"/>
    <x v="5370"/>
    <n v="1"/>
    <x v="0"/>
    <n v="220401"/>
    <s v="Tipo de Establecimientos Educacionales"/>
    <n v="1"/>
    <s v="Municipal"/>
    <n v="0"/>
    <s v="Municipal DAEM"/>
    <n v="2"/>
    <s v="Rural"/>
    <n v="2"/>
    <s v="Católica"/>
    <n v="-38.678215029999997"/>
    <n v="-73.256736759999995"/>
    <x v="4"/>
    <x v="229"/>
  </r>
  <r>
    <n v="9"/>
    <n v="91"/>
    <n v="9102"/>
    <x v="229"/>
    <s v="La Araucanía"/>
    <s v="Esc. Básica Carlos Palma Lafuente"/>
    <x v="5371"/>
    <n v="1"/>
    <x v="0"/>
    <n v="220401"/>
    <s v="Tipo de Establecimientos Educacionales"/>
    <n v="1"/>
    <s v="Municipal"/>
    <n v="0"/>
    <s v="Municipal DAEM"/>
    <n v="2"/>
    <s v="Rural"/>
    <n v="2"/>
    <s v="Católica"/>
    <n v="-38.733371730000002"/>
    <n v="-73.363487239999998"/>
    <x v="4"/>
    <x v="229"/>
  </r>
  <r>
    <n v="9"/>
    <n v="91"/>
    <n v="9102"/>
    <x v="229"/>
    <s v="La Araucanía"/>
    <s v="Escuela Básica El Peral"/>
    <x v="5372"/>
    <n v="1"/>
    <x v="0"/>
    <n v="220401"/>
    <s v="Tipo de Establecimientos Educacionales"/>
    <n v="1"/>
    <s v="Municipal"/>
    <n v="0"/>
    <s v="Municipal DAEM"/>
    <n v="2"/>
    <s v="Rural"/>
    <n v="2"/>
    <s v="Católica"/>
    <n v="-38.636688229999997"/>
    <n v="-73.285560610000005"/>
    <x v="4"/>
    <x v="229"/>
  </r>
  <r>
    <n v="9"/>
    <n v="91"/>
    <n v="9102"/>
    <x v="229"/>
    <s v="La Araucanía"/>
    <s v="Escuela Básica Alto Yupehue"/>
    <x v="5373"/>
    <n v="1"/>
    <x v="0"/>
    <n v="220401"/>
    <s v="Tipo de Establecimientos Educacionales"/>
    <n v="1"/>
    <s v="Municipal"/>
    <n v="0"/>
    <s v="Municipal DAEM"/>
    <n v="2"/>
    <s v="Rural"/>
    <n v="1"/>
    <s v="Laica"/>
    <n v="-38.521961210000001"/>
    <n v="-73.412445070000004"/>
    <x v="4"/>
    <x v="229"/>
  </r>
  <r>
    <n v="9"/>
    <n v="91"/>
    <n v="9102"/>
    <x v="229"/>
    <s v="La Araucanía"/>
    <s v="Escuela Básica Bajo Yupehue"/>
    <x v="5374"/>
    <n v="1"/>
    <x v="0"/>
    <n v="220401"/>
    <s v="Tipo de Establecimientos Educacionales"/>
    <n v="1"/>
    <s v="Municipal"/>
    <n v="0"/>
    <s v="Municipal DAEM"/>
    <n v="2"/>
    <s v="Rural"/>
    <n v="1"/>
    <s v="Laica"/>
    <n v="-38.54860687"/>
    <n v="-73.479240419999996"/>
    <x v="4"/>
    <x v="229"/>
  </r>
  <r>
    <n v="9"/>
    <n v="91"/>
    <n v="9102"/>
    <x v="229"/>
    <s v="La Araucanía"/>
    <s v="Escuela Básica Matte Y Sanchez"/>
    <x v="5375"/>
    <n v="1"/>
    <x v="0"/>
    <n v="220401"/>
    <s v="Tipo de Establecimientos Educacionales"/>
    <n v="1"/>
    <s v="Municipal"/>
    <n v="0"/>
    <s v="Municipal DAEM"/>
    <n v="2"/>
    <s v="Rural"/>
    <n v="3"/>
    <s v="Evangélica"/>
    <n v="-38.538280489999998"/>
    <n v="-73.350517269999997"/>
    <x v="4"/>
    <x v="229"/>
  </r>
  <r>
    <n v="9"/>
    <n v="91"/>
    <n v="9102"/>
    <x v="229"/>
    <s v="La Araucanía"/>
    <s v="Esc. Básica Prof.Guillermo Salgado Carrillo"/>
    <x v="5376"/>
    <n v="1"/>
    <x v="0"/>
    <n v="220401"/>
    <s v="Tipo de Establecimientos Educacionales"/>
    <n v="1"/>
    <s v="Municipal"/>
    <n v="0"/>
    <s v="Municipal DAEM"/>
    <n v="2"/>
    <s v="Rural"/>
    <n v="2"/>
    <s v="Católica"/>
    <n v="-38.592304230000003"/>
    <n v="-73.398948669999996"/>
    <x v="4"/>
    <x v="229"/>
  </r>
  <r>
    <n v="9"/>
    <n v="91"/>
    <n v="9102"/>
    <x v="229"/>
    <s v="La Araucanía"/>
    <s v="Escuela Básica Chanquin"/>
    <x v="5377"/>
    <n v="3"/>
    <x v="1"/>
    <n v="220401"/>
    <s v="Tipo de Establecimientos Educacionales"/>
    <n v="1"/>
    <s v="Municipal"/>
    <n v="0"/>
    <s v="Municipal DAEM"/>
    <n v="2"/>
    <s v="Rural"/>
    <n v="2"/>
    <s v="Católica"/>
    <n v="-38.424293900000002"/>
    <n v="-73.213516619999993"/>
    <x v="4"/>
    <x v="229"/>
  </r>
  <r>
    <n v="9"/>
    <n v="91"/>
    <n v="9102"/>
    <x v="229"/>
    <s v="La Araucanía"/>
    <s v="Escuela Básica Las Selvas"/>
    <x v="537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29"/>
  </r>
  <r>
    <n v="9"/>
    <n v="91"/>
    <n v="9102"/>
    <x v="229"/>
    <s v="La Araucanía"/>
    <s v="Escuela Básica San Juan De Trovolhue"/>
    <x v="5379"/>
    <n v="3"/>
    <x v="1"/>
    <n v="220401"/>
    <s v="Tipo de Establecimientos Educacionales"/>
    <n v="1"/>
    <s v="Municipal"/>
    <n v="0"/>
    <s v="Municipal DAEM"/>
    <n v="2"/>
    <s v="Rural"/>
    <n v="2"/>
    <s v="Católica"/>
    <n v="-38.574022190000001"/>
    <n v="-73.383581280000001"/>
    <x v="4"/>
    <x v="229"/>
  </r>
  <r>
    <n v="9"/>
    <n v="91"/>
    <n v="9102"/>
    <x v="229"/>
    <s v="La Araucanía"/>
    <s v="Escuela Básica Los Laureles"/>
    <x v="5380"/>
    <n v="2"/>
    <x v="2"/>
    <n v="220401"/>
    <s v="Tipo de Establecimientos Educacionales"/>
    <n v="1"/>
    <s v="Municipal"/>
    <n v="0"/>
    <s v="Municipal DAEM"/>
    <n v="2"/>
    <s v="Rural"/>
    <n v="3"/>
    <s v="Evangélica"/>
    <n v="-38.478366039999997"/>
    <n v="-73.377862480000005"/>
    <x v="4"/>
    <x v="229"/>
  </r>
  <r>
    <n v="9"/>
    <n v="91"/>
    <n v="9102"/>
    <x v="229"/>
    <s v="La Araucanía"/>
    <s v="Escuela Amuley"/>
    <x v="5381"/>
    <n v="2"/>
    <x v="2"/>
    <n v="220401"/>
    <s v="Tipo de Establecimientos Educacionales"/>
    <n v="1"/>
    <s v="Municipal"/>
    <n v="0"/>
    <s v="Municipal DAEM"/>
    <n v="2"/>
    <s v="Rural"/>
    <n v="2"/>
    <s v="Católica"/>
    <n v="-38.674372740000003"/>
    <n v="-73.311388699999995"/>
    <x v="4"/>
    <x v="229"/>
  </r>
  <r>
    <n v="9"/>
    <n v="91"/>
    <n v="9102"/>
    <x v="229"/>
    <s v="La Araucanía"/>
    <s v="Escuela Básica Coipuco"/>
    <x v="538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29"/>
  </r>
  <r>
    <n v="9"/>
    <n v="91"/>
    <n v="9102"/>
    <x v="229"/>
    <s v="La Araucanía"/>
    <s v="Escuela Básica Machaco Chico"/>
    <x v="5383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665431679999998"/>
    <n v="-73.333952429999997"/>
    <x v="4"/>
    <x v="229"/>
  </r>
  <r>
    <n v="9"/>
    <n v="91"/>
    <n v="9102"/>
    <x v="229"/>
    <s v="La Araucanía"/>
    <s v="Escuela Básica Coi Coi"/>
    <x v="5384"/>
    <n v="1"/>
    <x v="0"/>
    <n v="220401"/>
    <s v="Tipo de Establecimientos Educacionales"/>
    <n v="1"/>
    <s v="Municipal"/>
    <n v="0"/>
    <s v="Municipal DAEM"/>
    <n v="2"/>
    <s v="Rural"/>
    <n v="7"/>
    <s v="Otra"/>
    <n v="-38.621894840000003"/>
    <n v="-73.477928160000005"/>
    <x v="4"/>
    <x v="229"/>
  </r>
  <r>
    <n v="9"/>
    <n v="91"/>
    <n v="9102"/>
    <x v="229"/>
    <s v="La Araucanía"/>
    <s v="Escuela Básica Cólico"/>
    <x v="5385"/>
    <n v="1"/>
    <x v="0"/>
    <n v="220401"/>
    <s v="Tipo de Establecimientos Educacionales"/>
    <n v="1"/>
    <s v="Municipal"/>
    <n v="0"/>
    <s v="Municipal DAEM"/>
    <n v="2"/>
    <s v="Rural"/>
    <n v="1"/>
    <s v="Laica"/>
    <n v="-38.691909789999997"/>
    <n v="-73.158622739999998"/>
    <x v="4"/>
    <x v="229"/>
  </r>
  <r>
    <n v="9"/>
    <n v="91"/>
    <n v="9102"/>
    <x v="229"/>
    <s v="La Araucanía"/>
    <s v="Escuela Particular Maranatta"/>
    <x v="538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29"/>
  </r>
  <r>
    <n v="9"/>
    <n v="91"/>
    <n v="9102"/>
    <x v="229"/>
    <s v="La Araucanía"/>
    <s v="Escuela Particular Adventista"/>
    <x v="538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62991203"/>
    <n v="-73.313993150000002"/>
    <x v="4"/>
    <x v="229"/>
  </r>
  <r>
    <n v="9"/>
    <n v="91"/>
    <n v="9102"/>
    <x v="229"/>
    <s v="La Araucanía"/>
    <s v="Escuela Particular El Coigue"/>
    <x v="5388"/>
    <n v="3"/>
    <x v="1"/>
    <n v="220401"/>
    <s v="Tipo de Establecimientos Educacionales"/>
    <n v="2"/>
    <s v="Subvencionados"/>
    <n v="220401002"/>
    <s v="Particular Subvencionado"/>
    <n v="2"/>
    <s v="Rural"/>
    <n v="3"/>
    <s v="Evangélica"/>
    <n v="-38.715769659999999"/>
    <n v="-73.18985275"/>
    <x v="4"/>
    <x v="229"/>
  </r>
  <r>
    <n v="9"/>
    <n v="91"/>
    <n v="9102"/>
    <x v="229"/>
    <s v="La Araucanía"/>
    <s v="Escuela Particular Chango"/>
    <x v="538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416051439999997"/>
    <n v="-73.163238730000003"/>
    <x v="4"/>
    <x v="229"/>
  </r>
  <r>
    <n v="9"/>
    <n v="91"/>
    <n v="9102"/>
    <x v="229"/>
    <s v="La Araucanía"/>
    <s v="Escuela Particular Bajo Pellahuen"/>
    <x v="5390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486336100000003"/>
    <n v="-73.34576912"/>
    <x v="4"/>
    <x v="229"/>
  </r>
  <r>
    <n v="9"/>
    <n v="91"/>
    <n v="9102"/>
    <x v="229"/>
    <s v="La Araucanía"/>
    <s v="Escuela Particular Centro Loncoyamo"/>
    <x v="539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59050053"/>
    <n v="-73.465207759999998"/>
    <x v="4"/>
    <x v="229"/>
  </r>
  <r>
    <n v="9"/>
    <n v="91"/>
    <n v="9102"/>
    <x v="229"/>
    <s v="La Araucanía"/>
    <s v="Escuela Particular Colonia Las Nochas"/>
    <x v="539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577026529999998"/>
    <n v="-73.32058241"/>
    <x v="4"/>
    <x v="229"/>
  </r>
  <r>
    <n v="9"/>
    <n v="91"/>
    <n v="9102"/>
    <x v="229"/>
    <s v="La Araucanía"/>
    <s v="Escuela Particular Vista Hermosa"/>
    <x v="5393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522559829999999"/>
    <n v="-73.48660855"/>
    <x v="4"/>
    <x v="229"/>
  </r>
  <r>
    <n v="9"/>
    <n v="91"/>
    <n v="9102"/>
    <x v="229"/>
    <s v="La Araucanía"/>
    <s v="Escuela Codihue"/>
    <x v="5394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713466599999997"/>
    <n v="-73.089982070000005"/>
    <x v="4"/>
    <x v="229"/>
  </r>
  <r>
    <n v="9"/>
    <n v="91"/>
    <n v="9102"/>
    <x v="229"/>
    <s v="La Araucanía"/>
    <s v="Escuela Particular Alto Tirua"/>
    <x v="539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492040090000003"/>
    <n v="-73.320660880000005"/>
    <x v="4"/>
    <x v="229"/>
  </r>
  <r>
    <n v="9"/>
    <n v="91"/>
    <n v="9102"/>
    <x v="229"/>
    <s v="La Araucanía"/>
    <s v="Escuela Particular Chacamo"/>
    <x v="5396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4"/>
    <x v="229"/>
  </r>
  <r>
    <n v="9"/>
    <n v="91"/>
    <n v="9102"/>
    <x v="229"/>
    <s v="La Araucanía"/>
    <s v="Escuela Particular Pilmaiquenco"/>
    <x v="539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615109519999997"/>
    <n v="-73.309003259999997"/>
    <x v="4"/>
    <x v="229"/>
  </r>
  <r>
    <n v="9"/>
    <n v="91"/>
    <n v="9102"/>
    <x v="229"/>
    <s v="La Araucanía"/>
    <s v="Escuela Particular Llihuin"/>
    <x v="539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03596330000003"/>
    <n v="-73.209531089999999"/>
    <x v="4"/>
    <x v="229"/>
  </r>
  <r>
    <n v="9"/>
    <n v="91"/>
    <n v="9102"/>
    <x v="229"/>
    <s v="La Araucanía"/>
    <s v="Escuela Particular Miraflor De Pancul"/>
    <x v="539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22946739999998"/>
    <n v="-73.099594690000004"/>
    <x v="4"/>
    <x v="229"/>
  </r>
  <r>
    <n v="9"/>
    <n v="91"/>
    <n v="9102"/>
    <x v="229"/>
    <s v="La Araucanía"/>
    <s v="Escuela Particular El Amanecer"/>
    <x v="5400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706023930000001"/>
    <n v="-73.139891730000002"/>
    <x v="4"/>
    <x v="229"/>
  </r>
  <r>
    <n v="9"/>
    <n v="91"/>
    <n v="9102"/>
    <x v="229"/>
    <s v="La Araucanía"/>
    <s v="Escuela Particular Santa Ingrid"/>
    <x v="5401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620191429999998"/>
    <n v="-73.353138509999994"/>
    <x v="4"/>
    <x v="229"/>
  </r>
  <r>
    <n v="9"/>
    <n v="91"/>
    <n v="9102"/>
    <x v="229"/>
    <s v="La Araucanía"/>
    <s v="Escuela Particular La Alborada"/>
    <x v="5402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843719129999997"/>
    <n v="-73.113104000000007"/>
    <x v="4"/>
    <x v="229"/>
  </r>
  <r>
    <n v="9"/>
    <n v="91"/>
    <n v="9102"/>
    <x v="229"/>
    <s v="La Araucanía"/>
    <s v="Escuela Partic.Jose Miguel Carrera"/>
    <x v="5403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779081509999997"/>
    <n v="-73.152680140000001"/>
    <x v="4"/>
    <x v="229"/>
  </r>
  <r>
    <n v="9"/>
    <n v="91"/>
    <n v="9102"/>
    <x v="229"/>
    <s v="La Araucanía"/>
    <s v="Escuela Particular Javiera Carrera"/>
    <x v="5404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701625100000001"/>
    <n v="-73.115029539999995"/>
    <x v="4"/>
    <x v="229"/>
  </r>
  <r>
    <n v="9"/>
    <n v="91"/>
    <n v="9111"/>
    <x v="224"/>
    <s v="La Araucanía"/>
    <s v="Escuela Particular José Abelardo Núñez"/>
    <x v="5405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666593030000001"/>
    <n v="-73.061920529999995"/>
    <x v="4"/>
    <x v="224"/>
  </r>
  <r>
    <n v="9"/>
    <n v="91"/>
    <n v="9102"/>
    <x v="229"/>
    <s v="La Araucanía"/>
    <s v="Escuela Particular Eusebio Lillo"/>
    <x v="5406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4"/>
    <x v="229"/>
  </r>
  <r>
    <n v="9"/>
    <n v="91"/>
    <n v="9102"/>
    <x v="229"/>
    <s v="La Araucanía"/>
    <s v="Escuela Particular Luis Cruz Martinez"/>
    <x v="540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84319230000001"/>
    <n v="-73.223786469999993"/>
    <x v="4"/>
    <x v="229"/>
  </r>
  <r>
    <n v="9"/>
    <n v="91"/>
    <n v="9102"/>
    <x v="229"/>
    <s v="La Araucanía"/>
    <s v="Escuela Particular Pedro De Valdivia"/>
    <x v="540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39935299999999"/>
    <n v="-73.092356420000002"/>
    <x v="4"/>
    <x v="229"/>
  </r>
  <r>
    <n v="9"/>
    <n v="91"/>
    <n v="9111"/>
    <x v="224"/>
    <s v="La Araucanía"/>
    <s v="Escuela Particular Marta Brunet"/>
    <x v="540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24"/>
  </r>
  <r>
    <n v="9"/>
    <n v="91"/>
    <n v="9102"/>
    <x v="229"/>
    <s v="La Araucanía"/>
    <s v="Escuela Particular Ramon Freire"/>
    <x v="541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04069629999999"/>
    <n v="-73.235534979999997"/>
    <x v="4"/>
    <x v="229"/>
  </r>
  <r>
    <n v="9"/>
    <n v="91"/>
    <n v="9102"/>
    <x v="229"/>
    <s v="La Araucanía"/>
    <s v="Escuela Particular Alonso De Ercilla"/>
    <x v="5411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763102500000002"/>
    <n v="-73.188747579999998"/>
    <x v="4"/>
    <x v="229"/>
  </r>
  <r>
    <n v="9"/>
    <n v="91"/>
    <n v="9102"/>
    <x v="229"/>
    <s v="La Araucanía"/>
    <s v="Escuela Particular Claudio Matte"/>
    <x v="541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511382380000001"/>
    <n v="-73.310505160000005"/>
    <x v="4"/>
    <x v="229"/>
  </r>
  <r>
    <n v="9"/>
    <n v="91"/>
    <n v="9102"/>
    <x v="229"/>
    <s v="La Araucanía"/>
    <s v="Colegio Dream House"/>
    <x v="5413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817532720000003"/>
    <n v="-73.111433559999995"/>
    <x v="4"/>
    <x v="229"/>
  </r>
  <r>
    <n v="9"/>
    <n v="91"/>
    <n v="9102"/>
    <x v="229"/>
    <s v="La Araucanía"/>
    <s v="Escuela Particular La Montana"/>
    <x v="541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439393770000002"/>
    <n v="-73.153450410000005"/>
    <x v="4"/>
    <x v="229"/>
  </r>
  <r>
    <n v="9"/>
    <n v="91"/>
    <n v="9102"/>
    <x v="229"/>
    <s v="La Araucanía"/>
    <s v="Escuela Particular Camilo Henríquez"/>
    <x v="5415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758444699999998"/>
    <n v="-73.098499390000001"/>
    <x v="4"/>
    <x v="229"/>
  </r>
  <r>
    <n v="9"/>
    <n v="91"/>
    <n v="9102"/>
    <x v="229"/>
    <s v="La Araucanía"/>
    <s v="Escuela Particular Rucatraro"/>
    <x v="5416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803839760000002"/>
    <n v="-73.165583479999995"/>
    <x v="4"/>
    <x v="229"/>
  </r>
  <r>
    <n v="9"/>
    <n v="91"/>
    <n v="9111"/>
    <x v="224"/>
    <s v="La Araucanía"/>
    <s v="Liceo Industrial C-16 Nueva Imperial"/>
    <x v="5417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8.74728168"/>
    <n v="-72.951071709999994"/>
    <x v="4"/>
    <x v="224"/>
  </r>
  <r>
    <n v="9"/>
    <n v="91"/>
    <n v="9111"/>
    <x v="224"/>
    <s v="La Araucanía"/>
    <s v="Liceo Luis Gonzalez Vasquez"/>
    <x v="5418"/>
    <n v="1"/>
    <x v="0"/>
    <n v="220401"/>
    <s v="Tipo de Establecimientos Educacionales"/>
    <n v="1"/>
    <s v="Municipal"/>
    <n v="0"/>
    <s v="Municipal DAEM"/>
    <n v="1"/>
    <s v="Urbano"/>
    <n v="1"/>
    <s v="Laica"/>
    <n v="-38.745975489999999"/>
    <n v="-72.952407840000006"/>
    <x v="4"/>
    <x v="224"/>
  </r>
  <r>
    <n v="9"/>
    <n v="91"/>
    <n v="9121"/>
    <x v="230"/>
    <s v="La Araucanía"/>
    <s v="Liceo James Mundell"/>
    <x v="5419"/>
    <n v="1"/>
    <x v="0"/>
    <n v="220401"/>
    <s v="Tipo de Establecimientos Educacionales"/>
    <n v="1"/>
    <s v="Municipal"/>
    <n v="0"/>
    <s v="Municipal DAEM"/>
    <n v="1"/>
    <s v="Urbano"/>
    <n v="2"/>
    <s v="Católica"/>
    <n v="-38.605983729999998"/>
    <n v="-72.843498229999994"/>
    <x v="4"/>
    <x v="230"/>
  </r>
  <r>
    <n v="9"/>
    <n v="91"/>
    <n v="9111"/>
    <x v="224"/>
    <s v="La Araucanía"/>
    <s v="Escuela Alejandro Gorostiaga"/>
    <x v="5420"/>
    <n v="1"/>
    <x v="0"/>
    <n v="220401"/>
    <s v="Tipo de Establecimientos Educacionales"/>
    <n v="1"/>
    <s v="Municipal"/>
    <n v="0"/>
    <s v="Municipal DAEM"/>
    <n v="1"/>
    <s v="Urbano"/>
    <n v="2"/>
    <s v="Católica"/>
    <n v="-38.741302490000002"/>
    <n v="-72.955657959999996"/>
    <x v="4"/>
    <x v="224"/>
  </r>
  <r>
    <n v="9"/>
    <n v="91"/>
    <n v="9111"/>
    <x v="224"/>
    <s v="La Araucanía"/>
    <s v="Escuela Republica"/>
    <x v="5421"/>
    <n v="1"/>
    <x v="0"/>
    <n v="220401"/>
    <s v="Tipo de Establecimientos Educacionales"/>
    <n v="1"/>
    <s v="Municipal"/>
    <n v="0"/>
    <s v="Municipal DAEM"/>
    <n v="1"/>
    <s v="Urbano"/>
    <n v="1"/>
    <s v="Laica"/>
    <n v="-38.74816895"/>
    <n v="-72.947158810000005"/>
    <x v="4"/>
    <x v="224"/>
  </r>
  <r>
    <n v="9"/>
    <n v="91"/>
    <n v="9111"/>
    <x v="224"/>
    <s v="La Araucanía"/>
    <s v="Escuela Juan Xxiii"/>
    <x v="5422"/>
    <n v="1"/>
    <x v="0"/>
    <n v="220401"/>
    <s v="Tipo de Establecimientos Educacionales"/>
    <n v="1"/>
    <s v="Municipal"/>
    <n v="0"/>
    <s v="Municipal DAEM"/>
    <n v="1"/>
    <s v="Urbano"/>
    <n v="3"/>
    <s v="Evangélica"/>
    <n v="-38.739768980000001"/>
    <n v="-72.948165889999999"/>
    <x v="4"/>
    <x v="224"/>
  </r>
  <r>
    <n v="9"/>
    <n v="91"/>
    <n v="9111"/>
    <x v="224"/>
    <s v="La Araucanía"/>
    <s v="Esc. Esp.Ret.Mental Avancemos Juntos"/>
    <x v="5423"/>
    <n v="1"/>
    <x v="0"/>
    <n v="220401"/>
    <s v="Tipo de Establecimientos Educacionales"/>
    <n v="1"/>
    <s v="Municipal"/>
    <n v="0"/>
    <s v="Municipal DAEM"/>
    <n v="1"/>
    <s v="Urbano"/>
    <n v="7"/>
    <s v="Otra"/>
    <n v="-38.744213100000003"/>
    <n v="-72.955184939999995"/>
    <x v="4"/>
    <x v="224"/>
  </r>
  <r>
    <n v="9"/>
    <n v="91"/>
    <n v="9111"/>
    <x v="224"/>
    <s v="La Araucanía"/>
    <s v="Federico Garc-A Lorca"/>
    <x v="5424"/>
    <n v="1"/>
    <x v="0"/>
    <n v="220401"/>
    <s v="Tipo de Establecimientos Educacionales"/>
    <n v="1"/>
    <s v="Municipal"/>
    <n v="0"/>
    <s v="Municipal DAEM"/>
    <n v="1"/>
    <s v="Urbano"/>
    <n v="2"/>
    <s v="Católica"/>
    <n v="-38.74596786"/>
    <n v="-72.948669429999995"/>
    <x v="4"/>
    <x v="224"/>
  </r>
  <r>
    <n v="9"/>
    <n v="91"/>
    <n v="9111"/>
    <x v="224"/>
    <s v="La Araucanía"/>
    <s v="Escuela Básica El Crucero"/>
    <x v="5425"/>
    <n v="1"/>
    <x v="0"/>
    <n v="220401"/>
    <s v="Tipo de Establecimientos Educacionales"/>
    <n v="1"/>
    <s v="Municipal"/>
    <n v="0"/>
    <s v="Municipal DAEM"/>
    <n v="2"/>
    <s v="Rural"/>
    <n v="2"/>
    <s v="Católica"/>
    <n v="-38.782436369999999"/>
    <n v="-72.848892210000002"/>
    <x v="4"/>
    <x v="224"/>
  </r>
  <r>
    <n v="9"/>
    <n v="91"/>
    <n v="9121"/>
    <x v="230"/>
    <s v="La Araucanía"/>
    <s v="Escuela Básica Los Avellanos"/>
    <x v="5426"/>
    <n v="1"/>
    <x v="0"/>
    <n v="220401"/>
    <s v="Tipo de Establecimientos Educacionales"/>
    <n v="1"/>
    <s v="Municipal"/>
    <n v="0"/>
    <s v="Municipal DAEM"/>
    <n v="2"/>
    <s v="Rural"/>
    <n v="2"/>
    <s v="Católica"/>
    <n v="-38.601566310000003"/>
    <n v="-72.847908020000006"/>
    <x v="4"/>
    <x v="230"/>
  </r>
  <r>
    <n v="9"/>
    <n v="91"/>
    <n v="9121"/>
    <x v="230"/>
    <s v="La Araucanía"/>
    <s v="Escuela Básica Rayen Rungi"/>
    <x v="5427"/>
    <n v="1"/>
    <x v="0"/>
    <n v="220401"/>
    <s v="Tipo de Establecimientos Educacionales"/>
    <n v="1"/>
    <s v="Municipal"/>
    <n v="0"/>
    <s v="Municipal DAEM"/>
    <n v="2"/>
    <s v="Rural"/>
    <n v="2"/>
    <s v="Católica"/>
    <n v="-38.601566310000003"/>
    <n v="-72.847908020000006"/>
    <x v="4"/>
    <x v="230"/>
  </r>
  <r>
    <n v="9"/>
    <n v="91"/>
    <n v="9111"/>
    <x v="224"/>
    <s v="La Araucanía"/>
    <s v="Escuela Basic Rayen Mapu"/>
    <x v="5428"/>
    <n v="3"/>
    <x v="1"/>
    <n v="220401"/>
    <s v="Tipo de Establecimientos Educacionales"/>
    <n v="1"/>
    <s v="Municipal"/>
    <n v="0"/>
    <s v="Municipal DAEM"/>
    <n v="2"/>
    <s v="Rural"/>
    <n v="3"/>
    <s v="Evangélica"/>
    <n v="-38.639278590000004"/>
    <n v="-73.062339550000004"/>
    <x v="4"/>
    <x v="224"/>
  </r>
  <r>
    <n v="9"/>
    <n v="91"/>
    <n v="9111"/>
    <x v="224"/>
    <s v="La Araucanía"/>
    <s v="Escuela Básica Violeta Parra"/>
    <x v="5429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766540720000002"/>
    <n v="-72.943801429999994"/>
    <x v="4"/>
    <x v="224"/>
  </r>
  <r>
    <n v="9"/>
    <n v="91"/>
    <n v="9121"/>
    <x v="230"/>
    <s v="La Araucanía"/>
    <s v="Escuela Básica Coihue Curaco"/>
    <x v="5430"/>
    <n v="1"/>
    <x v="0"/>
    <n v="220401"/>
    <s v="Tipo de Establecimientos Educacionales"/>
    <n v="1"/>
    <s v="Municipal"/>
    <n v="0"/>
    <s v="Municipal DAEM"/>
    <n v="2"/>
    <s v="Rural"/>
    <n v="2"/>
    <s v="Católica"/>
    <n v="-38.601566310000003"/>
    <n v="-72.847908020000006"/>
    <x v="4"/>
    <x v="230"/>
  </r>
  <r>
    <n v="9"/>
    <n v="91"/>
    <n v="9111"/>
    <x v="224"/>
    <s v="La Araucanía"/>
    <s v="Escuela El Copihual"/>
    <x v="5431"/>
    <n v="1"/>
    <x v="0"/>
    <n v="220401"/>
    <s v="Tipo de Establecimientos Educacionales"/>
    <n v="1"/>
    <s v="Municipal"/>
    <n v="0"/>
    <s v="Municipal DAEM"/>
    <n v="2"/>
    <s v="Rural"/>
    <n v="2"/>
    <s v="Católica"/>
    <n v="-38.854896549999999"/>
    <n v="-72.992050169999999"/>
    <x v="4"/>
    <x v="224"/>
  </r>
  <r>
    <n v="9"/>
    <n v="91"/>
    <n v="9111"/>
    <x v="224"/>
    <s v="La Araucanía"/>
    <s v="Escuela Básica Catrianche"/>
    <x v="5432"/>
    <n v="1"/>
    <x v="0"/>
    <n v="220401"/>
    <s v="Tipo de Establecimientos Educacionales"/>
    <n v="1"/>
    <s v="Municipal"/>
    <n v="0"/>
    <s v="Municipal DAEM"/>
    <n v="2"/>
    <s v="Rural"/>
    <n v="3"/>
    <s v="Evangélica"/>
    <n v="-38.699604030000003"/>
    <n v="-72.956665040000004"/>
    <x v="4"/>
    <x v="224"/>
  </r>
  <r>
    <n v="9"/>
    <n v="91"/>
    <n v="9121"/>
    <x v="230"/>
    <s v="La Araucanía"/>
    <s v="Escuela Básica Rapahue"/>
    <x v="5433"/>
    <n v="3"/>
    <x v="1"/>
    <n v="220401"/>
    <s v="Tipo de Establecimientos Educacionales"/>
    <n v="1"/>
    <s v="Municipal"/>
    <n v="0"/>
    <s v="Municipal DAEM"/>
    <n v="2"/>
    <s v="Rural"/>
    <n v="2"/>
    <s v="Católica"/>
    <n v="-38.601566779999999"/>
    <n v="-72.847908829999994"/>
    <x v="4"/>
    <x v="230"/>
  </r>
  <r>
    <n v="9"/>
    <n v="91"/>
    <n v="9108"/>
    <x v="214"/>
    <s v="La Araucanía"/>
    <s v="Escuela Los Carrera"/>
    <x v="5434"/>
    <n v="1"/>
    <x v="0"/>
    <n v="220401"/>
    <s v="Tipo de Establecimientos Educacionales"/>
    <n v="1"/>
    <s v="Municipal"/>
    <n v="0"/>
    <s v="Municipal DAEM"/>
    <n v="1"/>
    <s v="Urbano"/>
    <n v="1"/>
    <s v="Laica"/>
    <n v="-38.533836360000002"/>
    <n v="-72.439285280000007"/>
    <x v="4"/>
    <x v="214"/>
  </r>
  <r>
    <n v="9"/>
    <n v="91"/>
    <n v="9111"/>
    <x v="224"/>
    <s v="La Araucanía"/>
    <s v="Esc.Basica Rayen Mahuida"/>
    <x v="5435"/>
    <n v="1"/>
    <x v="0"/>
    <n v="220401"/>
    <s v="Tipo de Establecimientos Educacionales"/>
    <n v="1"/>
    <s v="Municipal"/>
    <n v="0"/>
    <s v="Municipal DAEM"/>
    <n v="2"/>
    <s v="Rural"/>
    <n v="2"/>
    <s v="Católica"/>
    <n v="-38.655612949999998"/>
    <n v="-72.992439270000006"/>
    <x v="4"/>
    <x v="224"/>
  </r>
  <r>
    <n v="9"/>
    <n v="91"/>
    <n v="9121"/>
    <x v="230"/>
    <s v="La Araucanía"/>
    <s v="Esc. Básica Junta Huamaqui"/>
    <x v="5436"/>
    <n v="3"/>
    <x v="1"/>
    <n v="220401"/>
    <s v="Tipo de Establecimientos Educacionales"/>
    <n v="1"/>
    <s v="Municipal"/>
    <n v="0"/>
    <s v="Municipal DAEM"/>
    <n v="2"/>
    <s v="Rural"/>
    <n v="2"/>
    <s v="Católica"/>
    <n v="-38.601566779999999"/>
    <n v="-72.847908829999994"/>
    <x v="4"/>
    <x v="230"/>
  </r>
  <r>
    <n v="9"/>
    <n v="91"/>
    <n v="9111"/>
    <x v="224"/>
    <s v="La Araucanía"/>
    <s v="Esc. Básica Santa Maria"/>
    <x v="5437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712667330000002"/>
    <n v="-72.831332950000004"/>
    <x v="4"/>
    <x v="224"/>
  </r>
  <r>
    <n v="9"/>
    <n v="91"/>
    <n v="9111"/>
    <x v="224"/>
    <s v="La Araucanía"/>
    <s v="Esc. Básica La Araucaria"/>
    <x v="5438"/>
    <n v="1"/>
    <x v="0"/>
    <n v="220401"/>
    <s v="Tipo de Establecimientos Educacionales"/>
    <n v="1"/>
    <s v="Municipal"/>
    <n v="0"/>
    <s v="Municipal DAEM"/>
    <n v="2"/>
    <s v="Rural"/>
    <n v="2"/>
    <s v="Católica"/>
    <n v="-38.741287229999998"/>
    <n v="-72.953010559999996"/>
    <x v="4"/>
    <x v="224"/>
  </r>
  <r>
    <n v="9"/>
    <n v="91"/>
    <n v="9111"/>
    <x v="224"/>
    <s v="La Araucanía"/>
    <s v="Esc. Básica Santos Collipal"/>
    <x v="5439"/>
    <n v="1"/>
    <x v="0"/>
    <n v="220401"/>
    <s v="Tipo de Establecimientos Educacionales"/>
    <n v="1"/>
    <s v="Municipal"/>
    <n v="0"/>
    <s v="Municipal DAEM"/>
    <n v="2"/>
    <s v="Rural"/>
    <n v="3"/>
    <s v="Evangélica"/>
    <n v="-38.738598369999998"/>
    <n v="-72.954081160000001"/>
    <x v="4"/>
    <x v="224"/>
  </r>
  <r>
    <n v="9"/>
    <n v="91"/>
    <n v="9111"/>
    <x v="224"/>
    <s v="La Araucanía"/>
    <s v="Esc. Básica Chivilcoyan"/>
    <x v="5440"/>
    <n v="1"/>
    <x v="0"/>
    <n v="220401"/>
    <s v="Tipo de Establecimientos Educacionales"/>
    <n v="1"/>
    <s v="Municipal"/>
    <n v="0"/>
    <s v="Municipal DAEM"/>
    <n v="2"/>
    <s v="Rural"/>
    <n v="2"/>
    <s v="Católica"/>
    <n v="-38.630344000000001"/>
    <n v="-72.96450806"/>
    <x v="4"/>
    <x v="224"/>
  </r>
  <r>
    <n v="9"/>
    <n v="91"/>
    <n v="9121"/>
    <x v="230"/>
    <s v="La Araucanía"/>
    <s v="Esc. Básica Pichirayen"/>
    <x v="5441"/>
    <n v="1"/>
    <x v="0"/>
    <n v="220401"/>
    <s v="Tipo de Establecimientos Educacionales"/>
    <n v="1"/>
    <s v="Municipal"/>
    <n v="0"/>
    <s v="Municipal DAEM"/>
    <n v="2"/>
    <s v="Rural"/>
    <n v="1"/>
    <s v="Laica"/>
    <n v="-38.601566310000003"/>
    <n v="-72.847908020000006"/>
    <x v="4"/>
    <x v="230"/>
  </r>
  <r>
    <n v="9"/>
    <n v="91"/>
    <n v="9111"/>
    <x v="224"/>
    <s v="La Araucanía"/>
    <s v="Esc. Básica Cacique Hueichaqueo"/>
    <x v="5442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654862430000001"/>
    <n v="-72.945104200000003"/>
    <x v="4"/>
    <x v="224"/>
  </r>
  <r>
    <n v="9"/>
    <n v="91"/>
    <n v="9111"/>
    <x v="224"/>
    <s v="La Araucanía"/>
    <s v="Esc. Básica Cinco Manzanos"/>
    <x v="5443"/>
    <n v="1"/>
    <x v="0"/>
    <n v="220401"/>
    <s v="Tipo de Establecimientos Educacionales"/>
    <n v="1"/>
    <s v="Municipal"/>
    <n v="0"/>
    <s v="Municipal DAEM"/>
    <n v="2"/>
    <s v="Rural"/>
    <n v="2"/>
    <s v="Católica"/>
    <n v="-38.711059519999999"/>
    <n v="-72.851181310000001"/>
    <x v="4"/>
    <x v="224"/>
  </r>
  <r>
    <n v="9"/>
    <n v="91"/>
    <n v="9121"/>
    <x v="230"/>
    <s v="La Araucanía"/>
    <s v="Esc. Básica Santa Carolina"/>
    <x v="5444"/>
    <n v="1"/>
    <x v="0"/>
    <n v="220401"/>
    <s v="Tipo de Establecimientos Educacionales"/>
    <n v="1"/>
    <s v="Municipal"/>
    <n v="0"/>
    <s v="Municipal DAEM"/>
    <n v="2"/>
    <s v="Rural"/>
    <n v="2"/>
    <s v="Católica"/>
    <n v="-38.601566310000003"/>
    <n v="-72.847908020000006"/>
    <x v="4"/>
    <x v="230"/>
  </r>
  <r>
    <n v="9"/>
    <n v="91"/>
    <n v="9111"/>
    <x v="224"/>
    <s v="La Araucanía"/>
    <s v="Esc. Rayen Koskilla"/>
    <x v="5445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861806389999998"/>
    <n v="-73.012496429999999"/>
    <x v="4"/>
    <x v="224"/>
  </r>
  <r>
    <n v="9"/>
    <n v="91"/>
    <n v="9111"/>
    <x v="224"/>
    <s v="La Araucanía"/>
    <s v="Esc. Básica San Manuel"/>
    <x v="5446"/>
    <n v="1"/>
    <x v="0"/>
    <n v="220401"/>
    <s v="Tipo de Establecimientos Educacionales"/>
    <n v="1"/>
    <s v="Municipal"/>
    <n v="0"/>
    <s v="Municipal DAEM"/>
    <n v="2"/>
    <s v="Rural"/>
    <n v="3"/>
    <s v="Evangélica"/>
    <n v="-38.741286520000003"/>
    <n v="-72.953009399999999"/>
    <x v="4"/>
    <x v="224"/>
  </r>
  <r>
    <n v="9"/>
    <n v="91"/>
    <n v="9111"/>
    <x v="224"/>
    <s v="La Araucanía"/>
    <s v="Esc. Básica Aillinco"/>
    <x v="5447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72018448"/>
    <n v="-72.978476479999998"/>
    <x v="4"/>
    <x v="224"/>
  </r>
  <r>
    <n v="9"/>
    <n v="91"/>
    <n v="9121"/>
    <x v="230"/>
    <s v="La Araucanía"/>
    <s v="Esc. Básica Malalche Bajo"/>
    <x v="5448"/>
    <n v="1"/>
    <x v="0"/>
    <n v="220401"/>
    <s v="Tipo de Establecimientos Educacionales"/>
    <n v="1"/>
    <s v="Municipal"/>
    <n v="0"/>
    <s v="Municipal DAEM"/>
    <n v="2"/>
    <s v="Rural"/>
    <n v="3"/>
    <s v="Evangélica"/>
    <n v="-38.601566310000003"/>
    <n v="-72.847908020000006"/>
    <x v="4"/>
    <x v="230"/>
  </r>
  <r>
    <n v="9"/>
    <n v="91"/>
    <n v="9121"/>
    <x v="230"/>
    <s v="La Araucanía"/>
    <s v="Esc. Básica Campanario"/>
    <x v="5449"/>
    <n v="1"/>
    <x v="0"/>
    <n v="220401"/>
    <s v="Tipo de Establecimientos Educacionales"/>
    <n v="1"/>
    <s v="Municipal"/>
    <n v="0"/>
    <s v="Municipal DAEM"/>
    <n v="2"/>
    <s v="Rural"/>
    <n v="2"/>
    <s v="Católica"/>
    <n v="-38.601566310000003"/>
    <n v="-72.847908020000006"/>
    <x v="4"/>
    <x v="230"/>
  </r>
  <r>
    <n v="9"/>
    <n v="91"/>
    <n v="9111"/>
    <x v="224"/>
    <s v="La Araucanía"/>
    <s v="Escuela Arenas Blancas"/>
    <x v="5450"/>
    <n v="1"/>
    <x v="0"/>
    <n v="220401"/>
    <s v="Tipo de Establecimientos Educacionales"/>
    <n v="1"/>
    <s v="Municipal"/>
    <n v="0"/>
    <s v="Municipal DAEM"/>
    <n v="2"/>
    <s v="Rural"/>
    <n v="3"/>
    <s v="Evangélica"/>
    <n v="-38.741287229999998"/>
    <n v="-72.953010559999996"/>
    <x v="4"/>
    <x v="224"/>
  </r>
  <r>
    <n v="9"/>
    <n v="91"/>
    <n v="9121"/>
    <x v="230"/>
    <s v="La Araucanía"/>
    <s v="Esc. Básica El Progreso"/>
    <x v="5451"/>
    <n v="1"/>
    <x v="0"/>
    <n v="220401"/>
    <s v="Tipo de Establecimientos Educacionales"/>
    <n v="1"/>
    <s v="Municipal"/>
    <n v="0"/>
    <s v="Municipal DAEM"/>
    <n v="2"/>
    <s v="Rural"/>
    <n v="2"/>
    <s v="Católica"/>
    <n v="-38.601566310000003"/>
    <n v="-72.847908020000006"/>
    <x v="4"/>
    <x v="230"/>
  </r>
  <r>
    <n v="9"/>
    <n v="91"/>
    <n v="9111"/>
    <x v="224"/>
    <s v="La Araucanía"/>
    <s v="Esc. Básica Los Canelos"/>
    <x v="5452"/>
    <n v="1"/>
    <x v="0"/>
    <n v="220401"/>
    <s v="Tipo de Establecimientos Educacionales"/>
    <n v="1"/>
    <s v="Municipal"/>
    <n v="0"/>
    <s v="Municipal DAEM"/>
    <n v="2"/>
    <s v="Rural"/>
    <n v="2"/>
    <s v="Católica"/>
    <n v="-38.788375850000001"/>
    <n v="-73.064506530000003"/>
    <x v="4"/>
    <x v="224"/>
  </r>
  <r>
    <n v="9"/>
    <n v="91"/>
    <n v="9121"/>
    <x v="230"/>
    <s v="La Araucanía"/>
    <s v="Esc. Básica Rucapangue"/>
    <x v="5453"/>
    <n v="1"/>
    <x v="0"/>
    <n v="220401"/>
    <s v="Tipo de Establecimientos Educacionales"/>
    <n v="1"/>
    <s v="Municipal"/>
    <n v="0"/>
    <s v="Municipal DAEM"/>
    <n v="2"/>
    <s v="Rural"/>
    <n v="2"/>
    <s v="Católica"/>
    <n v="-38.601566310000003"/>
    <n v="-72.847908020000006"/>
    <x v="4"/>
    <x v="230"/>
  </r>
  <r>
    <n v="9"/>
    <n v="91"/>
    <n v="9121"/>
    <x v="230"/>
    <s v="La Araucanía"/>
    <s v="Esc. Básica Altamira"/>
    <x v="5454"/>
    <n v="1"/>
    <x v="0"/>
    <n v="220401"/>
    <s v="Tipo de Establecimientos Educacionales"/>
    <n v="1"/>
    <s v="Municipal"/>
    <n v="0"/>
    <s v="Municipal DAEM"/>
    <n v="2"/>
    <s v="Rural"/>
    <n v="2"/>
    <s v="Católica"/>
    <n v="-38.601566310000003"/>
    <n v="-72.847908020000006"/>
    <x v="4"/>
    <x v="230"/>
  </r>
  <r>
    <n v="9"/>
    <n v="91"/>
    <n v="9111"/>
    <x v="224"/>
    <s v="La Araucanía"/>
    <s v="Esc. Básica Lifko"/>
    <x v="5455"/>
    <n v="1"/>
    <x v="0"/>
    <n v="220401"/>
    <s v="Tipo de Establecimientos Educacionales"/>
    <n v="1"/>
    <s v="Municipal"/>
    <n v="0"/>
    <s v="Municipal DAEM"/>
    <n v="2"/>
    <s v="Rural"/>
    <n v="2"/>
    <s v="Católica"/>
    <n v="-38.733119960000003"/>
    <n v="-73.038734439999999"/>
    <x v="4"/>
    <x v="224"/>
  </r>
  <r>
    <n v="9"/>
    <n v="91"/>
    <n v="9121"/>
    <x v="230"/>
    <s v="La Araucanía"/>
    <s v="Esc. Básica Nueva Aurora"/>
    <x v="5456"/>
    <n v="1"/>
    <x v="0"/>
    <n v="220401"/>
    <s v="Tipo de Establecimientos Educacionales"/>
    <n v="1"/>
    <s v="Municipal"/>
    <n v="0"/>
    <s v="Municipal DAEM"/>
    <n v="2"/>
    <s v="Rural"/>
    <n v="2"/>
    <s v="Católica"/>
    <n v="-38.601566310000003"/>
    <n v="-72.847908020000006"/>
    <x v="4"/>
    <x v="230"/>
  </r>
  <r>
    <n v="9"/>
    <n v="91"/>
    <n v="9111"/>
    <x v="224"/>
    <s v="La Araucanía"/>
    <s v="Escuela Básica El Peral"/>
    <x v="545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24"/>
  </r>
  <r>
    <n v="9"/>
    <n v="91"/>
    <n v="9111"/>
    <x v="224"/>
    <s v="La Araucanía"/>
    <s v="Esc. Básica Santa Maria De Boroa"/>
    <x v="5458"/>
    <n v="1"/>
    <x v="0"/>
    <n v="220401"/>
    <s v="Tipo de Establecimientos Educacionales"/>
    <n v="1"/>
    <s v="Municipal"/>
    <n v="0"/>
    <s v="Municipal DAEM"/>
    <n v="2"/>
    <s v="Rural"/>
    <n v="2"/>
    <s v="Católica"/>
    <n v="-38.766067499999998"/>
    <n v="-72.849845889999997"/>
    <x v="4"/>
    <x v="224"/>
  </r>
  <r>
    <n v="9"/>
    <n v="91"/>
    <n v="9111"/>
    <x v="224"/>
    <s v="La Araucanía"/>
    <s v="Esc. Básica Santa Lidia"/>
    <x v="545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24"/>
  </r>
  <r>
    <n v="9"/>
    <n v="91"/>
    <n v="9111"/>
    <x v="224"/>
    <s v="La Araucanía"/>
    <s v="Esc. Básica Los Robles"/>
    <x v="5460"/>
    <n v="1"/>
    <x v="0"/>
    <n v="220401"/>
    <s v="Tipo de Establecimientos Educacionales"/>
    <n v="1"/>
    <s v="Municipal"/>
    <n v="0"/>
    <s v="Municipal DAEM"/>
    <n v="2"/>
    <s v="Rural"/>
    <n v="3"/>
    <s v="Evangélica"/>
    <n v="-38.741287229999998"/>
    <n v="-72.953010559999996"/>
    <x v="4"/>
    <x v="224"/>
  </r>
  <r>
    <n v="9"/>
    <n v="91"/>
    <n v="9111"/>
    <x v="224"/>
    <s v="La Araucanía"/>
    <s v="Escuela Básica Pidenco"/>
    <x v="5461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689139670000003"/>
    <n v="-73.064438339999995"/>
    <x v="4"/>
    <x v="224"/>
  </r>
  <r>
    <n v="9"/>
    <n v="91"/>
    <n v="9111"/>
    <x v="224"/>
    <s v="La Araucanía"/>
    <s v="Lolocura(Cerrada)"/>
    <x v="546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224"/>
  </r>
  <r>
    <n v="9"/>
    <n v="91"/>
    <n v="9111"/>
    <x v="224"/>
    <s v="La Araucanía"/>
    <s v="Escuela El Mirador"/>
    <x v="5463"/>
    <n v="3"/>
    <x v="1"/>
    <n v="220401"/>
    <s v="Tipo de Establecimientos Educacionales"/>
    <n v="1"/>
    <s v="Municipal"/>
    <n v="0"/>
    <s v="Municipal DAEM"/>
    <n v="2"/>
    <s v="Rural"/>
    <n v="2"/>
    <s v="Católica"/>
    <n v="-38.572651239999999"/>
    <n v="-73.092630990000004"/>
    <x v="4"/>
    <x v="224"/>
  </r>
  <r>
    <n v="9"/>
    <n v="91"/>
    <n v="9111"/>
    <x v="224"/>
    <s v="La Araucanía"/>
    <s v="Escuela Básica Manio Ducanan"/>
    <x v="5464"/>
    <n v="1"/>
    <x v="0"/>
    <n v="220401"/>
    <s v="Tipo de Establecimientos Educacionales"/>
    <n v="1"/>
    <s v="Municipal"/>
    <n v="0"/>
    <s v="Municipal DAEM"/>
    <n v="2"/>
    <s v="Rural"/>
    <n v="1"/>
    <s v="Laica"/>
    <n v="-38.847591399999999"/>
    <n v="-73.041793819999995"/>
    <x v="4"/>
    <x v="224"/>
  </r>
  <r>
    <n v="9"/>
    <n v="91"/>
    <n v="9121"/>
    <x v="230"/>
    <s v="La Araucanía"/>
    <s v="Liceo Agrícola Chol Chol"/>
    <x v="54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600398329999997"/>
    <n v="-72.849128070000006"/>
    <x v="4"/>
    <x v="230"/>
  </r>
  <r>
    <n v="9"/>
    <n v="91"/>
    <n v="9111"/>
    <x v="224"/>
    <s v="La Araucanía"/>
    <s v="Liceo Comercial Diego Portales"/>
    <x v="5466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8.743216830000001"/>
    <n v="-72.951655540000004"/>
    <x v="4"/>
    <x v="224"/>
  </r>
  <r>
    <n v="9"/>
    <n v="91"/>
    <n v="9121"/>
    <x v="230"/>
    <s v="La Araucanía"/>
    <s v="Liceo Intercultural Técnico Profesional Guacolda"/>
    <x v="54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604233690000001"/>
    <n v="-72.84243601"/>
    <x v="4"/>
    <x v="230"/>
  </r>
  <r>
    <n v="9"/>
    <n v="91"/>
    <n v="9111"/>
    <x v="224"/>
    <s v="La Araucanía"/>
    <s v="Liceo San Fco De Asis De Nva Imperial"/>
    <x v="546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39653740000001"/>
    <n v="-72.955057429999997"/>
    <x v="4"/>
    <x v="224"/>
  </r>
  <r>
    <n v="9"/>
    <n v="91"/>
    <n v="9121"/>
    <x v="230"/>
    <s v="La Araucanía"/>
    <s v="Escuela Altamira"/>
    <x v="546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38.59854618"/>
    <n v="-72.842214209999995"/>
    <x v="4"/>
    <x v="230"/>
  </r>
  <r>
    <n v="9"/>
    <n v="91"/>
    <n v="9111"/>
    <x v="224"/>
    <s v="La Araucanía"/>
    <s v="Escuela Particular Belen"/>
    <x v="547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745911960000001"/>
    <n v="-72.954575230000003"/>
    <x v="4"/>
    <x v="224"/>
  </r>
  <r>
    <n v="9"/>
    <n v="91"/>
    <n v="9111"/>
    <x v="224"/>
    <s v="La Araucanía"/>
    <s v="Escuela Particular San Adrián"/>
    <x v="547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24"/>
  </r>
  <r>
    <n v="9"/>
    <n v="91"/>
    <n v="9121"/>
    <x v="230"/>
    <s v="La Araucanía"/>
    <s v="Liceo San Francisco De Asis De Chol Chol"/>
    <x v="547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603358710000002"/>
    <n v="-72.846887600000002"/>
    <x v="4"/>
    <x v="230"/>
  </r>
  <r>
    <n v="9"/>
    <n v="91"/>
    <n v="9121"/>
    <x v="230"/>
    <s v="La Araucanía"/>
    <s v="Colegio Anglicano William Wilson"/>
    <x v="547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602429610000002"/>
    <n v="-72.846986819999998"/>
    <x v="4"/>
    <x v="230"/>
  </r>
  <r>
    <n v="9"/>
    <n v="91"/>
    <n v="9121"/>
    <x v="230"/>
    <s v="La Araucanía"/>
    <s v="Escuela Particular Galvarino"/>
    <x v="547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8.601670980000002"/>
    <n v="-72.848533570000001"/>
    <x v="4"/>
    <x v="230"/>
  </r>
  <r>
    <n v="9"/>
    <n v="91"/>
    <n v="9111"/>
    <x v="224"/>
    <s v="La Araucanía"/>
    <s v="Escuela Particular Boroa"/>
    <x v="547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11126260000002"/>
    <n v="-72.879584539999996"/>
    <x v="4"/>
    <x v="224"/>
  </r>
  <r>
    <n v="9"/>
    <n v="91"/>
    <n v="9121"/>
    <x v="230"/>
    <s v="La Araucanía"/>
    <s v="Escuela Particular Coilaco"/>
    <x v="5476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600773349999997"/>
    <n v="-72.842855209999996"/>
    <x v="4"/>
    <x v="230"/>
  </r>
  <r>
    <n v="9"/>
    <n v="91"/>
    <n v="9111"/>
    <x v="224"/>
    <s v="La Araucanía"/>
    <s v="Escuela Particular Entre Ríos"/>
    <x v="547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93672000000001"/>
    <n v="-72.874654509999999"/>
    <x v="4"/>
    <x v="224"/>
  </r>
  <r>
    <n v="9"/>
    <n v="91"/>
    <n v="9111"/>
    <x v="224"/>
    <s v="La Araucanía"/>
    <s v="Escuela Particular Lord Cochrane"/>
    <x v="5478"/>
    <n v="3"/>
    <x v="1"/>
    <n v="220401"/>
    <s v="Tipo de Establecimientos Educacionales"/>
    <n v="2"/>
    <s v="Subvencionados"/>
    <n v="220401002"/>
    <s v="Particular Subvencionado"/>
    <n v="2"/>
    <s v="Rural"/>
    <n v="3"/>
    <s v="Evangélica"/>
    <n v="-38.804285149999998"/>
    <n v="-72.948451489999997"/>
    <x v="4"/>
    <x v="224"/>
  </r>
  <r>
    <n v="9"/>
    <n v="91"/>
    <n v="9111"/>
    <x v="224"/>
    <s v="La Araucanía"/>
    <s v="Escuela Particular Los Guindos"/>
    <x v="5479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69840842"/>
    <n v="-73.021242490000006"/>
    <x v="4"/>
    <x v="224"/>
  </r>
  <r>
    <n v="9"/>
    <n v="91"/>
    <n v="9121"/>
    <x v="230"/>
    <s v="La Araucanía"/>
    <s v="Escuela Carrerine"/>
    <x v="5480"/>
    <n v="3"/>
    <x v="1"/>
    <n v="220401"/>
    <s v="Tipo de Establecimientos Educacionales"/>
    <n v="1"/>
    <s v="Municipal"/>
    <n v="0"/>
    <s v="Municipal DAEM"/>
    <n v="2"/>
    <s v="Rural"/>
    <n v="2"/>
    <s v="Católica"/>
    <n v="-38.601566779999999"/>
    <n v="-72.847908829999994"/>
    <x v="4"/>
    <x v="230"/>
  </r>
  <r>
    <n v="9"/>
    <n v="91"/>
    <n v="9121"/>
    <x v="230"/>
    <s v="La Araucanía"/>
    <s v="Escuela Particular Los Cóndores"/>
    <x v="548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662115929999999"/>
    <n v="-72.808253660000005"/>
    <x v="4"/>
    <x v="230"/>
  </r>
  <r>
    <n v="9"/>
    <n v="91"/>
    <n v="9111"/>
    <x v="224"/>
    <s v="La Araucanía"/>
    <s v="Escuela Particular San Sebastián"/>
    <x v="5482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4"/>
    <x v="224"/>
  </r>
  <r>
    <n v="9"/>
    <n v="91"/>
    <n v="9121"/>
    <x v="230"/>
    <s v="La Araucanía"/>
    <s v="Escuela Particular Santa Isabel"/>
    <x v="548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561163800000003"/>
    <n v="-72.885580579999996"/>
    <x v="4"/>
    <x v="230"/>
  </r>
  <r>
    <n v="9"/>
    <n v="91"/>
    <n v="9121"/>
    <x v="230"/>
    <s v="La Araucanía"/>
    <s v="Escuela Particular Los Copihues"/>
    <x v="5484"/>
    <n v="3"/>
    <x v="1"/>
    <n v="220401"/>
    <s v="Tipo de Establecimientos Educacionales"/>
    <n v="2"/>
    <s v="Subvencionados"/>
    <n v="220401002"/>
    <s v="Particular Subvencionado"/>
    <n v="2"/>
    <s v="Rural"/>
    <n v="7"/>
    <s v="Otra"/>
    <n v="-38.515221339999997"/>
    <n v="-72.914347039999996"/>
    <x v="4"/>
    <x v="230"/>
  </r>
  <r>
    <n v="9"/>
    <n v="91"/>
    <n v="9111"/>
    <x v="224"/>
    <s v="La Araucanía"/>
    <s v="Escuela Particular Loma Larga"/>
    <x v="548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51742790000003"/>
    <n v="-72.943936480000005"/>
    <x v="4"/>
    <x v="224"/>
  </r>
  <r>
    <n v="9"/>
    <n v="91"/>
    <n v="9111"/>
    <x v="224"/>
    <s v="La Araucanía"/>
    <s v="Escuela Particular Cardal"/>
    <x v="5486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-38.748603729999999"/>
    <n v="-73.047306120000002"/>
    <x v="4"/>
    <x v="224"/>
  </r>
  <r>
    <n v="9"/>
    <n v="91"/>
    <n v="9111"/>
    <x v="224"/>
    <s v="La Araucanía"/>
    <s v="Escuela Particular Cudico"/>
    <x v="548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2193547"/>
    <n v="-73.050470779999998"/>
    <x v="4"/>
    <x v="224"/>
  </r>
  <r>
    <n v="9"/>
    <n v="91"/>
    <n v="9111"/>
    <x v="224"/>
    <s v="La Araucanía"/>
    <s v="Escuela Particular Almagro"/>
    <x v="548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81439679999998"/>
    <n v="-72.946694530000002"/>
    <x v="4"/>
    <x v="224"/>
  </r>
  <r>
    <n v="9"/>
    <n v="91"/>
    <n v="9111"/>
    <x v="224"/>
    <s v="La Araucanía"/>
    <s v="Escuela Particular Rulo"/>
    <x v="5489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756327919999997"/>
    <n v="-73.008794280000004"/>
    <x v="4"/>
    <x v="224"/>
  </r>
  <r>
    <n v="9"/>
    <n v="91"/>
    <n v="9121"/>
    <x v="230"/>
    <s v="La Araucanía"/>
    <s v="Escuela Particular Copinche"/>
    <x v="549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599817569999999"/>
    <n v="-72.875178689999998"/>
    <x v="4"/>
    <x v="230"/>
  </r>
  <r>
    <n v="9"/>
    <n v="91"/>
    <n v="9121"/>
    <x v="230"/>
    <s v="La Araucanía"/>
    <s v="Escuela Particular Dollimco"/>
    <x v="5491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681002999999997"/>
    <n v="-72.831434220000006"/>
    <x v="4"/>
    <x v="230"/>
  </r>
  <r>
    <n v="9"/>
    <n v="91"/>
    <n v="9121"/>
    <x v="230"/>
    <s v="La Araucanía"/>
    <s v="Escuela Particular Hueico"/>
    <x v="549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499522130000003"/>
    <n v="-72.884072779999997"/>
    <x v="4"/>
    <x v="230"/>
  </r>
  <r>
    <n v="9"/>
    <n v="91"/>
    <n v="9121"/>
    <x v="230"/>
    <s v="La Araucanía"/>
    <s v="Escuela Particular Renaco"/>
    <x v="549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59979543"/>
    <n v="-72.784889120000003"/>
    <x v="4"/>
    <x v="230"/>
  </r>
  <r>
    <n v="9"/>
    <n v="91"/>
    <n v="9121"/>
    <x v="230"/>
    <s v="La Araucanía"/>
    <s v="Escuela Particular La Aurora"/>
    <x v="5494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519180470000002"/>
    <n v="-72.957280740000002"/>
    <x v="4"/>
    <x v="230"/>
  </r>
  <r>
    <n v="9"/>
    <n v="91"/>
    <n v="9111"/>
    <x v="224"/>
    <s v="La Araucanía"/>
    <s v="Escuela Particular Puel Mapu"/>
    <x v="549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696090730000002"/>
    <n v="-73.011377760000002"/>
    <x v="4"/>
    <x v="224"/>
  </r>
  <r>
    <n v="9"/>
    <n v="91"/>
    <n v="9111"/>
    <x v="224"/>
    <s v="La Araucanía"/>
    <s v="Escuela Particular Alto Manio"/>
    <x v="549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831797739999999"/>
    <n v="-72.998533219999999"/>
    <x v="4"/>
    <x v="224"/>
  </r>
  <r>
    <n v="9"/>
    <n v="91"/>
    <n v="9111"/>
    <x v="224"/>
    <s v="La Araucanía"/>
    <s v="Escuela Particular Llancahue"/>
    <x v="5497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-38.804825270000002"/>
    <n v="-72.981321989999998"/>
    <x v="4"/>
    <x v="224"/>
  </r>
  <r>
    <n v="9"/>
    <n v="91"/>
    <n v="9106"/>
    <x v="208"/>
    <s v="La Araucanía"/>
    <s v="Escuela Particular Santa Maria"/>
    <x v="549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542051659999998"/>
    <n v="-72.788657720000003"/>
    <x v="4"/>
    <x v="208"/>
  </r>
  <r>
    <n v="9"/>
    <n v="91"/>
    <n v="9121"/>
    <x v="230"/>
    <s v="La Araucanía"/>
    <s v="Escuela Particular Piuhuichen"/>
    <x v="549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531599559999997"/>
    <n v="-72.878586479999996"/>
    <x v="4"/>
    <x v="230"/>
  </r>
  <r>
    <n v="9"/>
    <n v="91"/>
    <n v="9121"/>
    <x v="230"/>
    <s v="La Araucanía"/>
    <s v="Escuela Particular Coipuco"/>
    <x v="550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555614120000001"/>
    <n v="-72.917457589999998"/>
    <x v="4"/>
    <x v="230"/>
  </r>
  <r>
    <n v="9"/>
    <n v="91"/>
    <n v="9111"/>
    <x v="224"/>
    <s v="La Araucanía"/>
    <s v="Escuela Particular Santa Irma"/>
    <x v="5501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4"/>
    <x v="224"/>
  </r>
  <r>
    <n v="9"/>
    <n v="91"/>
    <n v="9111"/>
    <x v="224"/>
    <s v="La Araucanía"/>
    <s v="Escuela Particular Wilfredo Passau"/>
    <x v="550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80466030000001"/>
    <n v="-72.8318364"/>
    <x v="4"/>
    <x v="224"/>
  </r>
  <r>
    <n v="9"/>
    <n v="91"/>
    <n v="9111"/>
    <x v="224"/>
    <s v="La Araucanía"/>
    <s v="Escuela Particular San Antonio"/>
    <x v="550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69494289999999"/>
    <n v="-72.902749979999996"/>
    <x v="4"/>
    <x v="224"/>
  </r>
  <r>
    <n v="9"/>
    <n v="91"/>
    <n v="9111"/>
    <x v="224"/>
    <s v="La Araucanía"/>
    <s v="Escuela Particular Lidia Riquelme"/>
    <x v="550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870993030000001"/>
    <n v="-73.055977130000002"/>
    <x v="4"/>
    <x v="224"/>
  </r>
  <r>
    <n v="9"/>
    <n v="91"/>
    <n v="9121"/>
    <x v="230"/>
    <s v="La Araucanía"/>
    <s v="Escuela Particular Pitraco Tosca"/>
    <x v="550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550956409999998"/>
    <n v="-72.870164729999999"/>
    <x v="4"/>
    <x v="230"/>
  </r>
  <r>
    <n v="9"/>
    <n v="91"/>
    <n v="9111"/>
    <x v="224"/>
    <s v="La Araucanía"/>
    <s v="Escuela Particular Tranamil Rulo"/>
    <x v="550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62700619999997"/>
    <n v="-72.983140829999996"/>
    <x v="4"/>
    <x v="224"/>
  </r>
  <r>
    <n v="9"/>
    <n v="91"/>
    <n v="9121"/>
    <x v="230"/>
    <s v="La Araucanía"/>
    <s v="Escuela Particular Bandera"/>
    <x v="5507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523179540000001"/>
    <n v="-72.849090559999993"/>
    <x v="4"/>
    <x v="230"/>
  </r>
  <r>
    <n v="9"/>
    <n v="91"/>
    <n v="9111"/>
    <x v="224"/>
    <s v="La Araucanía"/>
    <s v="Escuela Particular Pedro Aguirre Cerda"/>
    <x v="550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35611159999998"/>
    <n v="-73.025826449999997"/>
    <x v="4"/>
    <x v="224"/>
  </r>
  <r>
    <n v="9"/>
    <n v="91"/>
    <n v="9111"/>
    <x v="224"/>
    <s v="La Araucanía"/>
    <s v="Escuela Particular Gabriela Mistral"/>
    <x v="550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748431869999997"/>
    <n v="-72.94872719"/>
    <x v="4"/>
    <x v="224"/>
  </r>
  <r>
    <n v="9"/>
    <n v="91"/>
    <n v="9121"/>
    <x v="230"/>
    <s v="La Araucanía"/>
    <s v="Escuela Particular Arturo Prat"/>
    <x v="5510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471629419999999"/>
    <n v="-72.954401219999994"/>
    <x v="4"/>
    <x v="230"/>
  </r>
  <r>
    <n v="9"/>
    <n v="91"/>
    <n v="9111"/>
    <x v="224"/>
    <s v="La Araucanía"/>
    <s v="Escuela Particular Isabel Riquelme"/>
    <x v="551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04711830000002"/>
    <n v="-73.047433389999995"/>
    <x v="4"/>
    <x v="224"/>
  </r>
  <r>
    <n v="9"/>
    <n v="91"/>
    <n v="9111"/>
    <x v="224"/>
    <s v="La Araucanía"/>
    <s v="Escuela Particular Faizi"/>
    <x v="5512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751392639999999"/>
    <n v="-73.030222280000004"/>
    <x v="4"/>
    <x v="224"/>
  </r>
  <r>
    <n v="9"/>
    <n v="91"/>
    <n v="9121"/>
    <x v="230"/>
    <s v="La Araucanía"/>
    <s v="Escuela Particular L.Bernardo O`Higgins"/>
    <x v="5513"/>
    <n v="2"/>
    <x v="2"/>
    <n v="220401"/>
    <s v="Tipo de Establecimientos Educacionales"/>
    <n v="2"/>
    <s v="Subvencionados"/>
    <n v="220401002"/>
    <s v="Particular Subvencionado"/>
    <n v="2"/>
    <s v="Rural"/>
    <n v="3"/>
    <s v="Evangélica"/>
    <n v="-38.665551710000003"/>
    <n v="-72.810894529999999"/>
    <x v="4"/>
    <x v="230"/>
  </r>
  <r>
    <n v="9"/>
    <n v="91"/>
    <n v="9111"/>
    <x v="224"/>
    <s v="La Araucanía"/>
    <s v="Escuela Particular Buenos Aires"/>
    <x v="551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612246829999997"/>
    <n v="-73.071970280000002"/>
    <x v="4"/>
    <x v="224"/>
  </r>
  <r>
    <n v="9"/>
    <n v="91"/>
    <n v="9119"/>
    <x v="213"/>
    <s v="La Araucanía"/>
    <s v="Escuela Particular Ambrosio O'Higgins"/>
    <x v="5515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757594570000002"/>
    <n v="-72.373714469999996"/>
    <x v="4"/>
    <x v="213"/>
  </r>
  <r>
    <n v="9"/>
    <n v="91"/>
    <n v="9121"/>
    <x v="230"/>
    <s v="La Araucanía"/>
    <s v="Escuela Particular Trayenco"/>
    <x v="5516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721910000000001"/>
    <n v="-72.855215999999999"/>
    <x v="4"/>
    <x v="230"/>
  </r>
  <r>
    <n v="9"/>
    <n v="91"/>
    <n v="9111"/>
    <x v="224"/>
    <s v="La Araucanía"/>
    <s v="Escuela Particular Aníbal Pinto"/>
    <x v="5517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865561470000003"/>
    <n v="-73.014873719999997"/>
    <x v="4"/>
    <x v="224"/>
  </r>
  <r>
    <n v="9"/>
    <n v="91"/>
    <n v="9121"/>
    <x v="230"/>
    <s v="La Araucanía"/>
    <s v="Escuela Particular Inés De Suarez"/>
    <x v="551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569808209999998"/>
    <n v="-72.942678799999996"/>
    <x v="4"/>
    <x v="230"/>
  </r>
  <r>
    <n v="9"/>
    <n v="91"/>
    <n v="9111"/>
    <x v="224"/>
    <s v="La Araucanía"/>
    <s v="Escuela Particular Las Gaviotas"/>
    <x v="5519"/>
    <n v="2"/>
    <x v="2"/>
    <n v="220401"/>
    <s v="Tipo de Establecimientos Educacionales"/>
    <n v="2"/>
    <s v="Subvencionados"/>
    <n v="220401002"/>
    <s v="Particular Subvencionado"/>
    <n v="2"/>
    <s v="Rural"/>
    <n v="3"/>
    <s v="Evangélica"/>
    <n v="-38.663324320000001"/>
    <n v="-73.079725400000001"/>
    <x v="4"/>
    <x v="224"/>
  </r>
  <r>
    <n v="9"/>
    <n v="91"/>
    <n v="9121"/>
    <x v="230"/>
    <s v="La Araucanía"/>
    <s v="Escuela Particular Prof.Nimia Rivas"/>
    <x v="552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578494419999998"/>
    <n v="-72.850186339999993"/>
    <x v="4"/>
    <x v="230"/>
  </r>
  <r>
    <n v="9"/>
    <n v="91"/>
    <n v="9111"/>
    <x v="224"/>
    <s v="La Araucanía"/>
    <s v="Escuela Particular San Miguel"/>
    <x v="5521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4"/>
    <x v="224"/>
  </r>
  <r>
    <n v="9"/>
    <n v="91"/>
    <n v="9111"/>
    <x v="224"/>
    <s v="La Araucanía"/>
    <s v="Escuela Particular Yauyauquen"/>
    <x v="5522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8.812518760000003"/>
    <n v="-73.075941819999997"/>
    <x v="4"/>
    <x v="224"/>
  </r>
  <r>
    <n v="9"/>
    <n v="91"/>
    <n v="9106"/>
    <x v="208"/>
    <s v="La Araucanía"/>
    <s v="Liceo Gregorio Urrutia"/>
    <x v="5523"/>
    <n v="1"/>
    <x v="0"/>
    <n v="220401"/>
    <s v="Tipo de Establecimientos Educacionales"/>
    <n v="1"/>
    <s v="Municipal"/>
    <n v="0"/>
    <s v="Municipal DAEM"/>
    <n v="1"/>
    <s v="Urbano"/>
    <n v="1"/>
    <s v="Laica"/>
    <n v="-38.416885379999997"/>
    <n v="-72.781326289999996"/>
    <x v="4"/>
    <x v="208"/>
  </r>
  <r>
    <n v="9"/>
    <n v="91"/>
    <n v="9106"/>
    <x v="208"/>
    <s v="La Araucanía"/>
    <s v="Escuela Municipal Rio Quillen"/>
    <x v="5524"/>
    <n v="1"/>
    <x v="0"/>
    <n v="220401"/>
    <s v="Tipo de Establecimientos Educacionales"/>
    <n v="1"/>
    <s v="Municipal"/>
    <n v="0"/>
    <s v="Municipal DAEM"/>
    <n v="1"/>
    <s v="Urbano"/>
    <n v="1"/>
    <s v="Laica"/>
    <n v="-38.413852689999999"/>
    <n v="-72.777648929999998"/>
    <x v="4"/>
    <x v="208"/>
  </r>
  <r>
    <n v="9"/>
    <n v="91"/>
    <n v="9106"/>
    <x v="208"/>
    <s v="La Araucanía"/>
    <s v="Escuela Básica De La Piedra"/>
    <x v="5525"/>
    <n v="1"/>
    <x v="0"/>
    <n v="220401"/>
    <s v="Tipo de Establecimientos Educacionales"/>
    <n v="1"/>
    <s v="Municipal"/>
    <n v="0"/>
    <s v="Municipal DAEM"/>
    <n v="2"/>
    <s v="Rural"/>
    <n v="1"/>
    <s v="Laica"/>
    <n v="-38.395938870000002"/>
    <n v="-72.844123839999995"/>
    <x v="4"/>
    <x v="208"/>
  </r>
  <r>
    <n v="9"/>
    <n v="91"/>
    <n v="9106"/>
    <x v="208"/>
    <s v="La Araucanía"/>
    <s v="Escuela Básica Maniuco"/>
    <x v="5526"/>
    <n v="1"/>
    <x v="0"/>
    <n v="220401"/>
    <s v="Tipo de Establecimientos Educacionales"/>
    <n v="1"/>
    <s v="Municipal"/>
    <n v="0"/>
    <s v="Municipal DAEM"/>
    <n v="2"/>
    <s v="Rural"/>
    <n v="1"/>
    <s v="Laica"/>
    <n v="-38.527782440000003"/>
    <n v="-72.700080869999994"/>
    <x v="4"/>
    <x v="208"/>
  </r>
  <r>
    <n v="9"/>
    <n v="91"/>
    <n v="9106"/>
    <x v="208"/>
    <s v="La Araucanía"/>
    <s v="Escuela San Juan De Aillinco"/>
    <x v="5527"/>
    <n v="1"/>
    <x v="0"/>
    <n v="220401"/>
    <s v="Tipo de Establecimientos Educacionales"/>
    <n v="1"/>
    <s v="Municipal"/>
    <n v="0"/>
    <s v="Municipal DAEM"/>
    <n v="2"/>
    <s v="Rural"/>
    <n v="2"/>
    <s v="Católica"/>
    <n v="-38.469181059999997"/>
    <n v="-72.850189209999996"/>
    <x v="4"/>
    <x v="208"/>
  </r>
  <r>
    <n v="9"/>
    <n v="91"/>
    <n v="9106"/>
    <x v="208"/>
    <s v="La Araucanía"/>
    <s v="Escuela Municipal De Lluquentue"/>
    <x v="5528"/>
    <n v="1"/>
    <x v="0"/>
    <n v="220401"/>
    <s v="Tipo de Establecimientos Educacionales"/>
    <n v="1"/>
    <s v="Municipal"/>
    <n v="0"/>
    <s v="Municipal DAEM"/>
    <n v="2"/>
    <s v="Rural"/>
    <n v="1"/>
    <s v="Laica"/>
    <n v="-38.484455109999999"/>
    <n v="-72.735748290000004"/>
    <x v="4"/>
    <x v="208"/>
  </r>
  <r>
    <n v="9"/>
    <n v="91"/>
    <n v="9106"/>
    <x v="208"/>
    <s v="La Araucanía"/>
    <s v="Escuela Básica Trabunquillem"/>
    <x v="5529"/>
    <n v="1"/>
    <x v="0"/>
    <n v="220401"/>
    <s v="Tipo de Establecimientos Educacionales"/>
    <n v="1"/>
    <s v="Municipal"/>
    <n v="0"/>
    <s v="Municipal DAEM"/>
    <n v="2"/>
    <s v="Rural"/>
    <n v="2"/>
    <s v="Católica"/>
    <n v="-38.430610659999999"/>
    <n v="-72.906425479999996"/>
    <x v="4"/>
    <x v="208"/>
  </r>
  <r>
    <n v="9"/>
    <n v="91"/>
    <n v="9106"/>
    <x v="208"/>
    <s v="La Araucanía"/>
    <s v="Esc. Básica Quetre"/>
    <x v="5530"/>
    <n v="1"/>
    <x v="0"/>
    <n v="220401"/>
    <s v="Tipo de Establecimientos Educacionales"/>
    <n v="1"/>
    <s v="Municipal"/>
    <n v="0"/>
    <s v="Municipal DAEM"/>
    <n v="2"/>
    <s v="Rural"/>
    <n v="2"/>
    <s v="Católica"/>
    <n v="-38.350971219999998"/>
    <n v="-72.797576899999996"/>
    <x v="4"/>
    <x v="208"/>
  </r>
  <r>
    <n v="9"/>
    <n v="91"/>
    <n v="9106"/>
    <x v="208"/>
    <s v="La Araucanía"/>
    <s v="Mirasol (Receso Año 2000)"/>
    <x v="553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208"/>
  </r>
  <r>
    <n v="9"/>
    <n v="91"/>
    <n v="9106"/>
    <x v="208"/>
    <s v="La Araucanía"/>
    <s v="Escuela Básica De El Capricho"/>
    <x v="5532"/>
    <n v="1"/>
    <x v="0"/>
    <n v="220401"/>
    <s v="Tipo de Establecimientos Educacionales"/>
    <n v="1"/>
    <s v="Municipal"/>
    <n v="0"/>
    <s v="Municipal DAEM"/>
    <n v="2"/>
    <s v="Rural"/>
    <n v="2"/>
    <s v="Católica"/>
    <n v="-38.382312769999999"/>
    <n v="-72.712585450000006"/>
    <x v="4"/>
    <x v="208"/>
  </r>
  <r>
    <n v="9"/>
    <n v="91"/>
    <n v="9106"/>
    <x v="208"/>
    <s v="La Araucanía"/>
    <s v="Escuela Básica Chacaico"/>
    <x v="5533"/>
    <n v="1"/>
    <x v="0"/>
    <n v="220401"/>
    <s v="Tipo de Establecimientos Educacionales"/>
    <n v="1"/>
    <s v="Municipal"/>
    <n v="0"/>
    <s v="Municipal DAEM"/>
    <n v="2"/>
    <s v="Rural"/>
    <n v="2"/>
    <s v="Católica"/>
    <n v="-38.477001190000003"/>
    <n v="-72.899864199999996"/>
    <x v="4"/>
    <x v="208"/>
  </r>
  <r>
    <n v="9"/>
    <n v="91"/>
    <n v="9106"/>
    <x v="208"/>
    <s v="La Araucanía"/>
    <s v="Escuela Hilohue"/>
    <x v="5534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458451160000003"/>
    <n v="-72.872025750000006"/>
    <x v="4"/>
    <x v="208"/>
  </r>
  <r>
    <n v="9"/>
    <n v="91"/>
    <n v="9106"/>
    <x v="208"/>
    <s v="La Araucanía"/>
    <s v="Escuela Reducción Pangueco"/>
    <x v="5535"/>
    <n v="1"/>
    <x v="0"/>
    <n v="220401"/>
    <s v="Tipo de Establecimientos Educacionales"/>
    <n v="1"/>
    <s v="Municipal"/>
    <n v="0"/>
    <s v="Municipal DAEM"/>
    <n v="2"/>
    <s v="Rural"/>
    <n v="2"/>
    <s v="Católica"/>
    <n v="-38.364376069999999"/>
    <n v="-72.868988040000005"/>
    <x v="4"/>
    <x v="208"/>
  </r>
  <r>
    <n v="9"/>
    <n v="91"/>
    <n v="9106"/>
    <x v="208"/>
    <s v="La Araucanía"/>
    <s v="Escuela Básica Quinahue"/>
    <x v="5536"/>
    <n v="1"/>
    <x v="0"/>
    <n v="220401"/>
    <s v="Tipo de Establecimientos Educacionales"/>
    <n v="1"/>
    <s v="Municipal"/>
    <n v="0"/>
    <s v="Municipal DAEM"/>
    <n v="2"/>
    <s v="Rural"/>
    <n v="2"/>
    <s v="Católica"/>
    <n v="-38.561977390000003"/>
    <n v="-72.739700319999997"/>
    <x v="4"/>
    <x v="208"/>
  </r>
  <r>
    <n v="9"/>
    <n v="91"/>
    <n v="9106"/>
    <x v="208"/>
    <s v="La Araucanía"/>
    <s v="Esc. Básica Pitraco"/>
    <x v="553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08"/>
  </r>
  <r>
    <n v="9"/>
    <n v="91"/>
    <n v="9106"/>
    <x v="208"/>
    <s v="La Araucanía"/>
    <s v="Escuela De Huampomallin"/>
    <x v="5538"/>
    <n v="1"/>
    <x v="0"/>
    <n v="220401"/>
    <s v="Tipo de Establecimientos Educacionales"/>
    <n v="1"/>
    <s v="Municipal"/>
    <n v="0"/>
    <s v="Municipal DAEM"/>
    <n v="2"/>
    <s v="Rural"/>
    <n v="2"/>
    <s v="Católica"/>
    <n v="-38.550895689999997"/>
    <n v="-72.786506650000007"/>
    <x v="4"/>
    <x v="208"/>
  </r>
  <r>
    <n v="9"/>
    <n v="91"/>
    <n v="9106"/>
    <x v="208"/>
    <s v="La Araucanía"/>
    <s v="Escuela Básica Santa Margarita"/>
    <x v="5539"/>
    <n v="1"/>
    <x v="0"/>
    <n v="220401"/>
    <s v="Tipo de Establecimientos Educacionales"/>
    <n v="1"/>
    <s v="Municipal"/>
    <n v="0"/>
    <s v="Municipal DAEM"/>
    <n v="2"/>
    <s v="Rural"/>
    <n v="1"/>
    <s v="Laica"/>
    <n v="-38.453590390000002"/>
    <n v="-72.623573300000004"/>
    <x v="4"/>
    <x v="208"/>
  </r>
  <r>
    <n v="9"/>
    <n v="91"/>
    <n v="9106"/>
    <x v="208"/>
    <s v="La Araucanía"/>
    <s v="Escuela Básica Trif Trifco"/>
    <x v="5540"/>
    <n v="1"/>
    <x v="0"/>
    <n v="220401"/>
    <s v="Tipo de Establecimientos Educacionales"/>
    <n v="1"/>
    <s v="Municipal"/>
    <n v="0"/>
    <s v="Municipal DAEM"/>
    <n v="2"/>
    <s v="Rural"/>
    <n v="1"/>
    <s v="Laica"/>
    <n v="-38.435573580000003"/>
    <n v="-72.860221859999996"/>
    <x v="4"/>
    <x v="208"/>
  </r>
  <r>
    <n v="9"/>
    <n v="91"/>
    <n v="9106"/>
    <x v="208"/>
    <s v="La Araucanía"/>
    <s v="Esc. Básica Linguemallin"/>
    <x v="554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08"/>
  </r>
  <r>
    <n v="9"/>
    <n v="91"/>
    <n v="9106"/>
    <x v="208"/>
    <s v="La Araucanía"/>
    <s v="Escuela Básica Pelantaro"/>
    <x v="5542"/>
    <n v="1"/>
    <x v="0"/>
    <n v="220401"/>
    <s v="Tipo de Establecimientos Educacionales"/>
    <n v="1"/>
    <s v="Municipal"/>
    <n v="0"/>
    <s v="Municipal DAEM"/>
    <n v="2"/>
    <s v="Rural"/>
    <n v="1"/>
    <s v="Laica"/>
    <n v="-38.519615170000002"/>
    <n v="-72.759071349999999"/>
    <x v="4"/>
    <x v="208"/>
  </r>
  <r>
    <n v="9"/>
    <n v="91"/>
    <n v="9106"/>
    <x v="208"/>
    <s v="La Araucanía"/>
    <s v="Esc. Básica Fortín Nielol"/>
    <x v="5543"/>
    <n v="1"/>
    <x v="0"/>
    <n v="220401"/>
    <s v="Tipo de Establecimientos Educacionales"/>
    <n v="1"/>
    <s v="Municipal"/>
    <n v="0"/>
    <s v="Municipal DAEM"/>
    <n v="2"/>
    <s v="Rural"/>
    <n v="2"/>
    <s v="Católica"/>
    <n v="-38.465690610000003"/>
    <n v="-72.697212219999997"/>
    <x v="4"/>
    <x v="208"/>
  </r>
  <r>
    <n v="9"/>
    <n v="91"/>
    <n v="9101"/>
    <x v="211"/>
    <s v="La Araucanía"/>
    <s v="Escuela Particular Vanguardia"/>
    <x v="554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11"/>
  </r>
  <r>
    <n v="9"/>
    <n v="91"/>
    <n v="9106"/>
    <x v="208"/>
    <s v="La Araucanía"/>
    <s v="Escuela Particular San Sebastián"/>
    <x v="5545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486423100000003"/>
    <n v="-72.706478660000002"/>
    <x v="4"/>
    <x v="208"/>
  </r>
  <r>
    <n v="9"/>
    <n v="91"/>
    <n v="9106"/>
    <x v="208"/>
    <s v="La Araucanía"/>
    <s v="Escuela Particular Adventista"/>
    <x v="5546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431714650000004"/>
    <n v="-72.977618359999994"/>
    <x v="4"/>
    <x v="208"/>
  </r>
  <r>
    <n v="9"/>
    <n v="91"/>
    <n v="9106"/>
    <x v="208"/>
    <s v="La Araucanía"/>
    <s v="Escuela Particular Rapa"/>
    <x v="5547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550098370000001"/>
    <n v="-72.706515170000003"/>
    <x v="4"/>
    <x v="208"/>
  </r>
  <r>
    <n v="9"/>
    <n v="92"/>
    <n v="9210"/>
    <x v="206"/>
    <s v="La Araucanía"/>
    <s v="Escuela Particular Paillahue"/>
    <x v="5548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402218329999997"/>
    <n v="-72.668124480000003"/>
    <x v="4"/>
    <x v="206"/>
  </r>
  <r>
    <n v="9"/>
    <n v="91"/>
    <n v="9106"/>
    <x v="208"/>
    <s v="La Araucanía"/>
    <s v="Escuela Particular Repocura"/>
    <x v="554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480210030000002"/>
    <n v="-72.901666989999995"/>
    <x v="4"/>
    <x v="208"/>
  </r>
  <r>
    <n v="9"/>
    <n v="91"/>
    <n v="9106"/>
    <x v="208"/>
    <s v="La Araucanía"/>
    <s v="Escuela Municipal Nilpe"/>
    <x v="5550"/>
    <n v="1"/>
    <x v="0"/>
    <n v="220401"/>
    <s v="Tipo de Establecimientos Educacionales"/>
    <n v="1"/>
    <s v="Municipal"/>
    <n v="0"/>
    <s v="Municipal DAEM"/>
    <n v="2"/>
    <s v="Rural"/>
    <n v="2"/>
    <s v="Católica"/>
    <n v="-38.48999405"/>
    <n v="-72.801719669999997"/>
    <x v="4"/>
    <x v="208"/>
  </r>
  <r>
    <n v="9"/>
    <n v="91"/>
    <n v="9106"/>
    <x v="208"/>
    <s v="La Araucanía"/>
    <s v="Escuela Básica El Pajal"/>
    <x v="555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08"/>
  </r>
  <r>
    <n v="9"/>
    <n v="91"/>
    <n v="9106"/>
    <x v="208"/>
    <s v="La Araucanía"/>
    <s v="Escuela Particular El Progreso"/>
    <x v="555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482481"/>
    <n v="-72.845878990000003"/>
    <x v="4"/>
    <x v="208"/>
  </r>
  <r>
    <n v="9"/>
    <n v="91"/>
    <n v="9106"/>
    <x v="208"/>
    <s v="La Araucanía"/>
    <s v="Escuela Municipal Rucatraro"/>
    <x v="555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08"/>
  </r>
  <r>
    <n v="9"/>
    <n v="91"/>
    <n v="9106"/>
    <x v="208"/>
    <s v="La Araucanía"/>
    <s v="Escuela Particular Renicura"/>
    <x v="555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424457220000001"/>
    <n v="-72.864928820000003"/>
    <x v="4"/>
    <x v="208"/>
  </r>
  <r>
    <n v="9"/>
    <n v="91"/>
    <n v="9106"/>
    <x v="208"/>
    <s v="La Araucanía"/>
    <s v="Escuela Particular Bellavista"/>
    <x v="555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45999612"/>
    <n v="-72.96359391"/>
    <x v="4"/>
    <x v="208"/>
  </r>
  <r>
    <n v="9"/>
    <n v="91"/>
    <n v="9106"/>
    <x v="208"/>
    <s v="La Araucanía"/>
    <s v="Escuela Particular San Carlos"/>
    <x v="5556"/>
    <n v="3"/>
    <x v="1"/>
    <n v="220401"/>
    <s v="Tipo de Establecimientos Educacionales"/>
    <n v="2"/>
    <s v="Subvencionados"/>
    <n v="220401002"/>
    <s v="Particular Subvencionado"/>
    <n v="2"/>
    <s v="Rural"/>
    <n v="3"/>
    <s v="Evangélica"/>
    <n v="-38.484736589999997"/>
    <n v="-72.763246300000006"/>
    <x v="4"/>
    <x v="208"/>
  </r>
  <r>
    <n v="9"/>
    <n v="91"/>
    <n v="9106"/>
    <x v="208"/>
    <s v="La Araucanía"/>
    <s v="Escuela Particular El Peral"/>
    <x v="5557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4793947"/>
    <n v="-72.920392550000003"/>
    <x v="4"/>
    <x v="208"/>
  </r>
  <r>
    <n v="9"/>
    <n v="91"/>
    <n v="9106"/>
    <x v="208"/>
    <s v="La Araucanía"/>
    <s v="Escuela Particular El Jardín"/>
    <x v="555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466376490000002"/>
    <n v="-72.922081019999993"/>
    <x v="4"/>
    <x v="208"/>
  </r>
  <r>
    <n v="9"/>
    <n v="91"/>
    <n v="9101"/>
    <x v="211"/>
    <s v="La Araucanía"/>
    <s v="Escuela Llolletue"/>
    <x v="5559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705100569999999"/>
    <n v="-72.694673409999993"/>
    <x v="4"/>
    <x v="211"/>
  </r>
  <r>
    <n v="14"/>
    <n v="141"/>
    <n v="14101"/>
    <x v="231"/>
    <s v="Los Ríos"/>
    <s v="Instituto Comercial De Valdivia"/>
    <x v="5560"/>
    <n v="1"/>
    <x v="0"/>
    <n v="220401"/>
    <s v="Tipo de Establecimientos Educacionales"/>
    <n v="1"/>
    <s v="Municipal"/>
    <n v="0"/>
    <s v="Municipal DAEM"/>
    <n v="1"/>
    <s v="Urbano"/>
    <n v="1"/>
    <s v="Laica"/>
    <n v="-39.817619319999999"/>
    <n v="-73.246955869999994"/>
    <x v="4"/>
    <x v="231"/>
  </r>
  <r>
    <n v="14"/>
    <n v="141"/>
    <n v="14101"/>
    <x v="231"/>
    <s v="Los Ríos"/>
    <s v="Liceo Técnico Valdivia"/>
    <x v="5561"/>
    <n v="1"/>
    <x v="0"/>
    <n v="220401"/>
    <s v="Tipo de Establecimientos Educacionales"/>
    <n v="1"/>
    <s v="Municipal"/>
    <n v="0"/>
    <s v="Municipal DAEM"/>
    <n v="1"/>
    <s v="Urbano"/>
    <n v="1"/>
    <s v="Laica"/>
    <n v="-39.829254149999997"/>
    <n v="-73.221237180000003"/>
    <x v="4"/>
    <x v="231"/>
  </r>
  <r>
    <n v="14"/>
    <n v="141"/>
    <n v="14101"/>
    <x v="231"/>
    <s v="Los Ríos"/>
    <s v="Liceo Santa Maria La Blanca"/>
    <x v="5562"/>
    <n v="1"/>
    <x v="0"/>
    <n v="220401"/>
    <s v="Tipo de Establecimientos Educacionales"/>
    <n v="1"/>
    <s v="Municipal"/>
    <n v="0"/>
    <s v="Municipal DAEM"/>
    <n v="1"/>
    <s v="Urbano"/>
    <n v="1"/>
    <s v="Laica"/>
    <n v="-39.816005709999999"/>
    <n v="-73.240768430000003"/>
    <x v="4"/>
    <x v="231"/>
  </r>
  <r>
    <n v="14"/>
    <n v="141"/>
    <n v="14101"/>
    <x v="231"/>
    <s v="Los Ríos"/>
    <s v="Liceo Armando Robles Rivera"/>
    <x v="5563"/>
    <n v="1"/>
    <x v="0"/>
    <n v="220401"/>
    <s v="Tipo de Establecimientos Educacionales"/>
    <n v="1"/>
    <s v="Municipal"/>
    <n v="0"/>
    <s v="Municipal DAEM"/>
    <n v="1"/>
    <s v="Urbano"/>
    <n v="1"/>
    <s v="Laica"/>
    <n v="-39.815666200000003"/>
    <n v="-73.24262238"/>
    <x v="4"/>
    <x v="231"/>
  </r>
  <r>
    <n v="14"/>
    <n v="141"/>
    <n v="14101"/>
    <x v="231"/>
    <s v="Los Ríos"/>
    <s v="Liceo Industrial Valdivia"/>
    <x v="5564"/>
    <n v="1"/>
    <x v="0"/>
    <n v="220401"/>
    <s v="Tipo de Establecimientos Educacionales"/>
    <n v="1"/>
    <s v="Municipal"/>
    <n v="0"/>
    <s v="Municipal DAEM"/>
    <n v="1"/>
    <s v="Urbano"/>
    <n v="7"/>
    <s v="Otra"/>
    <n v="-39.831871030000002"/>
    <n v="-73.220756530000003"/>
    <x v="4"/>
    <x v="231"/>
  </r>
  <r>
    <n v="14"/>
    <n v="141"/>
    <n v="14101"/>
    <x v="231"/>
    <s v="Los Ríos"/>
    <s v="Liceo Polivalente Los Avellanos"/>
    <x v="5565"/>
    <n v="1"/>
    <x v="0"/>
    <n v="220401"/>
    <s v="Tipo de Establecimientos Educacionales"/>
    <n v="1"/>
    <s v="Municipal"/>
    <n v="0"/>
    <s v="Municipal DAEM"/>
    <n v="1"/>
    <s v="Urbano"/>
    <n v="7"/>
    <s v="Otra"/>
    <n v="-39.833178490000002"/>
    <n v="-73.235359459999998"/>
    <x v="4"/>
    <x v="231"/>
  </r>
  <r>
    <n v="14"/>
    <n v="141"/>
    <n v="14101"/>
    <x v="231"/>
    <s v="Los Ríos"/>
    <s v="Liceo Politécnico Benjamín Vicuña Mackenna"/>
    <x v="5566"/>
    <n v="1"/>
    <x v="0"/>
    <n v="220401"/>
    <s v="Tipo de Establecimientos Educacionales"/>
    <n v="1"/>
    <s v="Municipal"/>
    <n v="0"/>
    <s v="Municipal DAEM"/>
    <n v="1"/>
    <s v="Urbano"/>
    <n v="2"/>
    <s v="Católica"/>
    <n v="-39.82689285"/>
    <n v="-73.20669556"/>
    <x v="4"/>
    <x v="231"/>
  </r>
  <r>
    <n v="14"/>
    <n v="141"/>
    <n v="14101"/>
    <x v="231"/>
    <s v="Los Ríos"/>
    <s v="Escuela Chile"/>
    <x v="5567"/>
    <n v="1"/>
    <x v="0"/>
    <n v="220401"/>
    <s v="Tipo de Establecimientos Educacionales"/>
    <n v="1"/>
    <s v="Municipal"/>
    <n v="0"/>
    <s v="Municipal DAEM"/>
    <n v="1"/>
    <s v="Urbano"/>
    <n v="1"/>
    <s v="Laica"/>
    <n v="-39.815052029999997"/>
    <n v="-73.240570070000004"/>
    <x v="4"/>
    <x v="231"/>
  </r>
  <r>
    <n v="14"/>
    <n v="141"/>
    <n v="14101"/>
    <x v="231"/>
    <s v="Los Ríos"/>
    <s v="Escuela Santiago Bueras"/>
    <x v="5568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231"/>
  </r>
  <r>
    <n v="14"/>
    <n v="141"/>
    <n v="14101"/>
    <x v="231"/>
    <s v="Los Ríos"/>
    <s v="Escuela México"/>
    <x v="5569"/>
    <n v="1"/>
    <x v="0"/>
    <n v="220401"/>
    <s v="Tipo de Establecimientos Educacionales"/>
    <n v="1"/>
    <s v="Municipal"/>
    <n v="0"/>
    <s v="Municipal DAEM"/>
    <n v="1"/>
    <s v="Urbano"/>
    <n v="2"/>
    <s v="Católica"/>
    <n v="-39.817630770000001"/>
    <n v="-73.232719419999995"/>
    <x v="4"/>
    <x v="231"/>
  </r>
  <r>
    <n v="14"/>
    <n v="141"/>
    <n v="14101"/>
    <x v="231"/>
    <s v="Los Ríos"/>
    <s v="Escuela Rene Scheider"/>
    <x v="557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231"/>
  </r>
  <r>
    <n v="14"/>
    <n v="141"/>
    <n v="14101"/>
    <x v="231"/>
    <s v="Los Ríos"/>
    <s v="Escuela España"/>
    <x v="5571"/>
    <n v="1"/>
    <x v="0"/>
    <n v="220401"/>
    <s v="Tipo de Establecimientos Educacionales"/>
    <n v="1"/>
    <s v="Municipal"/>
    <n v="0"/>
    <s v="Municipal DAEM"/>
    <n v="1"/>
    <s v="Urbano"/>
    <n v="1"/>
    <s v="Laica"/>
    <n v="-39.817501069999999"/>
    <n v="-73.235954280000001"/>
    <x v="4"/>
    <x v="231"/>
  </r>
  <r>
    <n v="14"/>
    <n v="141"/>
    <n v="14101"/>
    <x v="231"/>
    <s v="Los Ríos"/>
    <s v="Colegio Deportivo Municipal De Valdivia"/>
    <x v="5572"/>
    <n v="1"/>
    <x v="0"/>
    <n v="220401"/>
    <s v="Tipo de Establecimientos Educacionales"/>
    <n v="1"/>
    <s v="Municipal"/>
    <n v="0"/>
    <s v="Municipal DAEM"/>
    <n v="1"/>
    <s v="Urbano"/>
    <n v="2"/>
    <s v="Católica"/>
    <n v="-39.830966949999997"/>
    <n v="-73.234992980000001"/>
    <x v="4"/>
    <x v="231"/>
  </r>
  <r>
    <n v="14"/>
    <n v="141"/>
    <n v="14101"/>
    <x v="231"/>
    <s v="Los Ríos"/>
    <s v="Colegio Teniente Hernán Merino Correa"/>
    <x v="5573"/>
    <n v="1"/>
    <x v="0"/>
    <n v="220401"/>
    <s v="Tipo de Establecimientos Educacionales"/>
    <n v="1"/>
    <s v="Municipal"/>
    <n v="0"/>
    <s v="Municipal DAEM"/>
    <n v="1"/>
    <s v="Urbano"/>
    <n v="1"/>
    <s v="Laica"/>
    <n v="-39.837730409999999"/>
    <n v="-73.215476989999999"/>
    <x v="4"/>
    <x v="231"/>
  </r>
  <r>
    <n v="14"/>
    <n v="141"/>
    <n v="14101"/>
    <x v="231"/>
    <s v="Los Ríos"/>
    <s v="Escuela Leonardo Da Vinci"/>
    <x v="5574"/>
    <n v="1"/>
    <x v="0"/>
    <n v="220401"/>
    <s v="Tipo de Establecimientos Educacionales"/>
    <n v="1"/>
    <s v="Municipal"/>
    <n v="0"/>
    <s v="Municipal DAEM"/>
    <n v="1"/>
    <s v="Urbano"/>
    <n v="1"/>
    <s v="Laica"/>
    <n v="-39.825847629999998"/>
    <n v="-73.246955869999994"/>
    <x v="4"/>
    <x v="231"/>
  </r>
  <r>
    <n v="14"/>
    <n v="141"/>
    <n v="14101"/>
    <x v="231"/>
    <s v="Los Ríos"/>
    <s v="Escuela Diferencial Ann Sullivan"/>
    <x v="5575"/>
    <n v="1"/>
    <x v="0"/>
    <n v="220401"/>
    <s v="Tipo de Establecimientos Educacionales"/>
    <n v="1"/>
    <s v="Municipal"/>
    <n v="0"/>
    <s v="Municipal DAEM"/>
    <n v="1"/>
    <s v="Urbano"/>
    <n v="1"/>
    <s v="Laica"/>
    <n v="-39.837619779999997"/>
    <n v="-73.233650209999993"/>
    <x v="4"/>
    <x v="231"/>
  </r>
  <r>
    <n v="14"/>
    <n v="141"/>
    <n v="14101"/>
    <x v="231"/>
    <s v="Los Ríos"/>
    <s v="Colegio Ciencias Y Tecnología Luis Pasteur"/>
    <x v="5576"/>
    <n v="3"/>
    <x v="1"/>
    <n v="220401"/>
    <s v="Tipo de Establecimientos Educacionales"/>
    <n v="1"/>
    <s v="Municipal"/>
    <n v="0"/>
    <s v="Municipal DAEM"/>
    <n v="1"/>
    <s v="Urbano"/>
    <n v="2"/>
    <s v="Católica"/>
    <n v="-39.829126969999997"/>
    <n v="-73.205143800000002"/>
    <x v="4"/>
    <x v="231"/>
  </r>
  <r>
    <n v="14"/>
    <n v="141"/>
    <n v="14101"/>
    <x v="231"/>
    <s v="Los Ríos"/>
    <s v="Colegio De Música Juan Sebastián Bach"/>
    <x v="5577"/>
    <n v="1"/>
    <x v="0"/>
    <n v="220401"/>
    <s v="Tipo de Establecimientos Educacionales"/>
    <n v="1"/>
    <s v="Municipal"/>
    <n v="0"/>
    <s v="Municipal DAEM"/>
    <n v="1"/>
    <s v="Urbano"/>
    <n v="1"/>
    <s v="Laica"/>
    <n v="-39.830844880000001"/>
    <n v="-73.221725460000002"/>
    <x v="4"/>
    <x v="231"/>
  </r>
  <r>
    <n v="14"/>
    <n v="141"/>
    <n v="14101"/>
    <x v="231"/>
    <s v="Los Ríos"/>
    <s v="Colegio Holanda"/>
    <x v="5578"/>
    <n v="3"/>
    <x v="1"/>
    <n v="220401"/>
    <s v="Tipo de Establecimientos Educacionales"/>
    <n v="1"/>
    <s v="Municipal"/>
    <n v="0"/>
    <s v="Municipal DAEM"/>
    <n v="1"/>
    <s v="Urbano"/>
    <n v="2"/>
    <s v="Católica"/>
    <n v="-39.823343010000002"/>
    <n v="-73.211486010000002"/>
    <x v="4"/>
    <x v="231"/>
  </r>
  <r>
    <n v="10"/>
    <n v="101"/>
    <n v="10101"/>
    <x v="232"/>
    <s v="Los Lagos"/>
    <s v="C.E.I.A. Narciso García Barria"/>
    <x v="5579"/>
    <n v="1"/>
    <x v="0"/>
    <n v="220401"/>
    <s v="Tipo de Establecimientos Educacionales"/>
    <n v="1"/>
    <s v="Municipal"/>
    <n v="0"/>
    <s v="Municipal DAEM"/>
    <n v="2"/>
    <s v="Rural"/>
    <n v="1"/>
    <s v="Laica"/>
    <n v="-41.463382719999998"/>
    <n v="-72.933250430000001"/>
    <x v="4"/>
    <x v="232"/>
  </r>
  <r>
    <n v="14"/>
    <n v="141"/>
    <n v="14101"/>
    <x v="231"/>
    <s v="Los Ríos"/>
    <s v="Escuela Las Animas"/>
    <x v="5580"/>
    <n v="1"/>
    <x v="0"/>
    <n v="220401"/>
    <s v="Tipo de Establecimientos Educacionales"/>
    <n v="1"/>
    <s v="Municipal"/>
    <n v="0"/>
    <s v="Municipal DAEM"/>
    <n v="1"/>
    <s v="Urbano"/>
    <n v="1"/>
    <s v="Laica"/>
    <n v="-39.80738831"/>
    <n v="-73.215980529999996"/>
    <x v="4"/>
    <x v="231"/>
  </r>
  <r>
    <n v="14"/>
    <n v="141"/>
    <n v="14101"/>
    <x v="231"/>
    <s v="Los Ríos"/>
    <s v="Escuela El Laurel"/>
    <x v="5581"/>
    <n v="1"/>
    <x v="0"/>
    <n v="220401"/>
    <s v="Tipo de Establecimientos Educacionales"/>
    <n v="1"/>
    <s v="Municipal"/>
    <n v="0"/>
    <s v="Municipal DAEM"/>
    <n v="1"/>
    <s v="Urbano"/>
    <n v="3"/>
    <s v="Evangélica"/>
    <n v="-39.840167999999998"/>
    <n v="-73.207794190000001"/>
    <x v="4"/>
    <x v="231"/>
  </r>
  <r>
    <n v="14"/>
    <n v="141"/>
    <n v="14101"/>
    <x v="231"/>
    <s v="Los Ríos"/>
    <s v="Escuela Fedor M.Dostoievski"/>
    <x v="5582"/>
    <n v="1"/>
    <x v="0"/>
    <n v="220401"/>
    <s v="Tipo de Establecimientos Educacionales"/>
    <n v="1"/>
    <s v="Municipal"/>
    <n v="0"/>
    <s v="Municipal DAEM"/>
    <n v="1"/>
    <s v="Urbano"/>
    <n v="2"/>
    <s v="Católica"/>
    <n v="-39.823741910000003"/>
    <n v="-73.213485719999994"/>
    <x v="4"/>
    <x v="231"/>
  </r>
  <r>
    <n v="14"/>
    <n v="141"/>
    <n v="14101"/>
    <x v="231"/>
    <s v="Los Ríos"/>
    <s v="Colegio Marcela Paz"/>
    <x v="5583"/>
    <n v="1"/>
    <x v="0"/>
    <n v="220401"/>
    <s v="Tipo de Establecimientos Educacionales"/>
    <n v="1"/>
    <s v="Municipal"/>
    <n v="0"/>
    <s v="Municipal DAEM"/>
    <n v="1"/>
    <s v="Urbano"/>
    <n v="1"/>
    <s v="Laica"/>
    <n v="0"/>
    <n v="0"/>
    <x v="4"/>
    <x v="231"/>
  </r>
  <r>
    <n v="14"/>
    <n v="141"/>
    <n v="14101"/>
    <x v="231"/>
    <s v="Los Ríos"/>
    <s v="Escuela Fernando Santivan"/>
    <x v="5584"/>
    <n v="1"/>
    <x v="0"/>
    <n v="220401"/>
    <s v="Tipo de Establecimientos Educacionales"/>
    <n v="1"/>
    <s v="Municipal"/>
    <n v="0"/>
    <s v="Municipal DAEM"/>
    <n v="1"/>
    <s v="Urbano"/>
    <n v="2"/>
    <s v="Católica"/>
    <n v="-39.83304596"/>
    <n v="-73.211380000000005"/>
    <x v="4"/>
    <x v="231"/>
  </r>
  <r>
    <n v="14"/>
    <n v="141"/>
    <n v="14101"/>
    <x v="231"/>
    <s v="Los Ríos"/>
    <s v="Escuela Alemania"/>
    <x v="5585"/>
    <n v="1"/>
    <x v="0"/>
    <n v="220401"/>
    <s v="Tipo de Establecimientos Educacionales"/>
    <n v="1"/>
    <s v="Municipal"/>
    <n v="0"/>
    <s v="Municipal DAEM"/>
    <n v="1"/>
    <s v="Urbano"/>
    <n v="2"/>
    <s v="Católica"/>
    <n v="-39.814685820000001"/>
    <n v="-73.259307860000007"/>
    <x v="4"/>
    <x v="231"/>
  </r>
  <r>
    <n v="14"/>
    <n v="141"/>
    <n v="14101"/>
    <x v="231"/>
    <s v="Los Ríos"/>
    <s v="Escuela Collico"/>
    <x v="558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231"/>
  </r>
  <r>
    <n v="14"/>
    <n v="141"/>
    <n v="14101"/>
    <x v="231"/>
    <s v="Los Ríos"/>
    <s v="Escuela Angachilla"/>
    <x v="5587"/>
    <n v="1"/>
    <x v="0"/>
    <n v="220401"/>
    <s v="Tipo de Establecimientos Educacionales"/>
    <n v="1"/>
    <s v="Municipal"/>
    <n v="0"/>
    <s v="Municipal DAEM"/>
    <n v="1"/>
    <s v="Urbano"/>
    <n v="1"/>
    <s v="Laica"/>
    <n v="-39.850055689999998"/>
    <n v="-73.221122739999998"/>
    <x v="4"/>
    <x v="231"/>
  </r>
  <r>
    <n v="14"/>
    <n v="141"/>
    <n v="14101"/>
    <x v="231"/>
    <s v="Los Ríos"/>
    <s v="Escuela Especial Walter Schmidt Roestel"/>
    <x v="5588"/>
    <n v="1"/>
    <x v="0"/>
    <n v="220401"/>
    <s v="Tipo de Establecimientos Educacionales"/>
    <n v="1"/>
    <s v="Municipal"/>
    <n v="0"/>
    <s v="Municipal DAEM"/>
    <n v="1"/>
    <s v="Urbano"/>
    <n v="2"/>
    <s v="Católica"/>
    <n v="-39.833713529999997"/>
    <n v="-73.237205509999995"/>
    <x v="4"/>
    <x v="231"/>
  </r>
  <r>
    <n v="14"/>
    <n v="141"/>
    <n v="14101"/>
    <x v="231"/>
    <s v="Los Ríos"/>
    <s v="Centro Educ.Adultos Luis Moll Briones"/>
    <x v="5589"/>
    <n v="1"/>
    <x v="0"/>
    <n v="220401"/>
    <s v="Tipo de Establecimientos Educacionales"/>
    <n v="1"/>
    <s v="Municipal"/>
    <n v="0"/>
    <s v="Municipal DAEM"/>
    <n v="1"/>
    <s v="Urbano"/>
    <n v="1"/>
    <s v="Laica"/>
    <n v="-39.831912989999999"/>
    <n v="-73.220413210000004"/>
    <x v="4"/>
    <x v="231"/>
  </r>
  <r>
    <n v="14"/>
    <n v="141"/>
    <n v="14101"/>
    <x v="231"/>
    <s v="Los Ríos"/>
    <s v="Escuela Lourdes"/>
    <x v="559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231"/>
  </r>
  <r>
    <n v="14"/>
    <n v="141"/>
    <n v="14101"/>
    <x v="231"/>
    <s v="Los Ríos"/>
    <s v="Escuela Las Marías"/>
    <x v="559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231"/>
  </r>
  <r>
    <n v="14"/>
    <n v="141"/>
    <n v="14101"/>
    <x v="231"/>
    <s v="Los Ríos"/>
    <s v="Escuela De Niebla Juan Bosch"/>
    <x v="5592"/>
    <n v="1"/>
    <x v="0"/>
    <n v="220401"/>
    <s v="Tipo de Establecimientos Educacionales"/>
    <n v="1"/>
    <s v="Municipal"/>
    <n v="0"/>
    <s v="Municipal DAEM"/>
    <n v="2"/>
    <s v="Rural"/>
    <n v="1"/>
    <s v="Laica"/>
    <n v="-39.873058319999998"/>
    <n v="-73.398986820000005"/>
    <x v="4"/>
    <x v="231"/>
  </r>
  <r>
    <n v="14"/>
    <n v="141"/>
    <n v="14101"/>
    <x v="231"/>
    <s v="Los Ríos"/>
    <s v="Escuela Rural Huellelhue"/>
    <x v="5593"/>
    <n v="1"/>
    <x v="0"/>
    <n v="220401"/>
    <s v="Tipo de Establecimientos Educacionales"/>
    <n v="1"/>
    <s v="Municipal"/>
    <n v="0"/>
    <s v="Municipal DAEM"/>
    <n v="2"/>
    <s v="Rural"/>
    <n v="1"/>
    <s v="Laica"/>
    <n v="-39.792293549999997"/>
    <n v="-73.122467040000004"/>
    <x v="4"/>
    <x v="231"/>
  </r>
  <r>
    <n v="14"/>
    <n v="141"/>
    <n v="14101"/>
    <x v="231"/>
    <s v="Los Ríos"/>
    <s v="Escuela Rural Chabelita"/>
    <x v="559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231"/>
  </r>
  <r>
    <n v="14"/>
    <n v="141"/>
    <n v="14101"/>
    <x v="231"/>
    <s v="Los Ríos"/>
    <s v="Escuela Rural Morrompulli"/>
    <x v="559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31"/>
  </r>
  <r>
    <n v="14"/>
    <n v="141"/>
    <n v="14101"/>
    <x v="231"/>
    <s v="Los Ríos"/>
    <s v="Escuela Rural Curiñanco"/>
    <x v="5596"/>
    <n v="1"/>
    <x v="0"/>
    <n v="220401"/>
    <s v="Tipo de Establecimientos Educacionales"/>
    <n v="1"/>
    <s v="Municipal"/>
    <n v="0"/>
    <s v="Municipal DAEM"/>
    <n v="2"/>
    <s v="Rural"/>
    <n v="3"/>
    <s v="Evangélica"/>
    <n v="-39.72608185"/>
    <n v="-73.39472198"/>
    <x v="4"/>
    <x v="231"/>
  </r>
  <r>
    <n v="14"/>
    <n v="141"/>
    <n v="14101"/>
    <x v="231"/>
    <s v="Los Ríos"/>
    <s v="Escuela Rural Punucapa"/>
    <x v="5597"/>
    <n v="1"/>
    <x v="0"/>
    <n v="220401"/>
    <s v="Tipo de Establecimientos Educacionales"/>
    <n v="1"/>
    <s v="Municipal"/>
    <n v="0"/>
    <s v="Municipal DAEM"/>
    <n v="2"/>
    <s v="Rural"/>
    <n v="2"/>
    <s v="Católica"/>
    <n v="-39.755699159999999"/>
    <n v="-73.263496399999994"/>
    <x v="4"/>
    <x v="231"/>
  </r>
  <r>
    <n v="14"/>
    <n v="141"/>
    <n v="14101"/>
    <x v="231"/>
    <s v="Los Ríos"/>
    <s v="Escuela Rural Cabo Blanco"/>
    <x v="559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31"/>
  </r>
  <r>
    <n v="14"/>
    <n v="141"/>
    <n v="14101"/>
    <x v="231"/>
    <s v="Los Ríos"/>
    <s v="Escuela Rural Toro Bayo"/>
    <x v="5599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31"/>
  </r>
  <r>
    <n v="14"/>
    <n v="141"/>
    <n v="14101"/>
    <x v="231"/>
    <s v="Los Ríos"/>
    <s v="Escuela Rural Casa Blanca"/>
    <x v="5600"/>
    <n v="1"/>
    <x v="0"/>
    <n v="220401"/>
    <s v="Tipo de Establecimientos Educacionales"/>
    <n v="1"/>
    <s v="Municipal"/>
    <n v="0"/>
    <s v="Municipal DAEM"/>
    <n v="2"/>
    <s v="Rural"/>
    <n v="2"/>
    <s v="Católica"/>
    <n v="-39.958160399999997"/>
    <n v="-73.084983829999999"/>
    <x v="4"/>
    <x v="231"/>
  </r>
  <r>
    <n v="14"/>
    <n v="141"/>
    <n v="14101"/>
    <x v="231"/>
    <s v="Los Ríos"/>
    <s v="Escuela Rural Los Guindos"/>
    <x v="5601"/>
    <n v="1"/>
    <x v="0"/>
    <n v="220401"/>
    <s v="Tipo de Establecimientos Educacionales"/>
    <n v="1"/>
    <s v="Municipal"/>
    <n v="0"/>
    <s v="Municipal DAEM"/>
    <n v="2"/>
    <s v="Rural"/>
    <n v="1"/>
    <s v="Laica"/>
    <n v="-39.99500656"/>
    <n v="-73.090225219999994"/>
    <x v="4"/>
    <x v="231"/>
  </r>
  <r>
    <n v="14"/>
    <n v="141"/>
    <n v="14101"/>
    <x v="231"/>
    <s v="Los Ríos"/>
    <s v="Escuela Rural Santo Domingo"/>
    <x v="5602"/>
    <n v="1"/>
    <x v="0"/>
    <n v="220401"/>
    <s v="Tipo de Establecimientos Educacionales"/>
    <n v="1"/>
    <s v="Municipal"/>
    <n v="0"/>
    <s v="Municipal DAEM"/>
    <n v="2"/>
    <s v="Rural"/>
    <n v="2"/>
    <s v="Católica"/>
    <n v="-39.907077790000002"/>
    <n v="-73.136459349999996"/>
    <x v="4"/>
    <x v="231"/>
  </r>
  <r>
    <n v="14"/>
    <n v="141"/>
    <n v="14101"/>
    <x v="231"/>
    <s v="Los Ríos"/>
    <s v="Escuela Rural Pishuinco"/>
    <x v="5603"/>
    <n v="1"/>
    <x v="0"/>
    <n v="220401"/>
    <s v="Tipo de Establecimientos Educacionales"/>
    <n v="1"/>
    <s v="Municipal"/>
    <n v="0"/>
    <s v="Municipal DAEM"/>
    <n v="2"/>
    <s v="Rural"/>
    <n v="2"/>
    <s v="Católica"/>
    <n v="-39.805824280000003"/>
    <n v="-73.05656433"/>
    <x v="4"/>
    <x v="231"/>
  </r>
  <r>
    <n v="14"/>
    <n v="141"/>
    <n v="14101"/>
    <x v="231"/>
    <s v="Los Ríos"/>
    <s v="Escuela Rural Club De Leones De Valdivia"/>
    <x v="560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31"/>
  </r>
  <r>
    <n v="14"/>
    <n v="141"/>
    <n v="14101"/>
    <x v="231"/>
    <s v="Los Ríos"/>
    <s v="Escuela Rural Misión De Arique"/>
    <x v="5605"/>
    <n v="1"/>
    <x v="0"/>
    <n v="220401"/>
    <s v="Tipo de Establecimientos Educacionales"/>
    <n v="1"/>
    <s v="Municipal"/>
    <n v="0"/>
    <s v="Municipal DAEM"/>
    <n v="2"/>
    <s v="Rural"/>
    <n v="2"/>
    <s v="Católica"/>
    <n v="-39.811462400000003"/>
    <n v="-73.03621674"/>
    <x v="4"/>
    <x v="231"/>
  </r>
  <r>
    <n v="14"/>
    <n v="141"/>
    <n v="14101"/>
    <x v="231"/>
    <s v="Los Ríos"/>
    <s v="Escuela Rural Los Molinos"/>
    <x v="5606"/>
    <n v="1"/>
    <x v="0"/>
    <n v="220401"/>
    <s v="Tipo de Establecimientos Educacionales"/>
    <n v="1"/>
    <s v="Municipal"/>
    <n v="0"/>
    <s v="Municipal DAEM"/>
    <n v="2"/>
    <s v="Rural"/>
    <n v="3"/>
    <s v="Evangélica"/>
    <n v="-39.845619200000002"/>
    <n v="-73.391387940000001"/>
    <x v="4"/>
    <x v="231"/>
  </r>
  <r>
    <n v="14"/>
    <n v="141"/>
    <n v="14101"/>
    <x v="231"/>
    <s v="Los Ríos"/>
    <s v="Escuela Rural Cayumapu"/>
    <x v="5607"/>
    <n v="1"/>
    <x v="0"/>
    <n v="220401"/>
    <s v="Tipo de Establecimientos Educacionales"/>
    <n v="1"/>
    <s v="Municipal"/>
    <n v="0"/>
    <s v="Municipal DAEM"/>
    <n v="2"/>
    <s v="Rural"/>
    <n v="3"/>
    <s v="Evangélica"/>
    <n v="-39.734424590000003"/>
    <n v="-73.130523679999996"/>
    <x v="4"/>
    <x v="231"/>
  </r>
  <r>
    <n v="14"/>
    <n v="141"/>
    <n v="14101"/>
    <x v="231"/>
    <s v="Los Ríos"/>
    <s v="Escuela Rural Andrés Fried Kopp"/>
    <x v="5608"/>
    <n v="1"/>
    <x v="0"/>
    <n v="220401"/>
    <s v="Tipo de Establecimientos Educacionales"/>
    <n v="1"/>
    <s v="Municipal"/>
    <n v="0"/>
    <s v="Municipal DAEM"/>
    <n v="2"/>
    <s v="Rural"/>
    <n v="2"/>
    <s v="Católica"/>
    <n v="-39.812691000000001"/>
    <n v="-73.246437"/>
    <x v="4"/>
    <x v="231"/>
  </r>
  <r>
    <n v="14"/>
    <n v="141"/>
    <n v="14101"/>
    <x v="231"/>
    <s v="Los Ríos"/>
    <s v="Escuela Rural Los Pellines"/>
    <x v="5609"/>
    <n v="1"/>
    <x v="0"/>
    <n v="220401"/>
    <s v="Tipo de Establecimientos Educacionales"/>
    <n v="1"/>
    <s v="Municipal"/>
    <n v="0"/>
    <s v="Municipal DAEM"/>
    <n v="2"/>
    <s v="Rural"/>
    <n v="3"/>
    <s v="Evangélica"/>
    <n v="-39.76379395"/>
    <n v="-73.37312317"/>
    <x v="4"/>
    <x v="231"/>
  </r>
  <r>
    <n v="14"/>
    <n v="141"/>
    <n v="14101"/>
    <x v="231"/>
    <s v="Los Ríos"/>
    <s v="Escuela De Párvulos N.265 Capullito"/>
    <x v="561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9.834319999999998"/>
    <n v="-73.220830000000007"/>
    <x v="4"/>
    <x v="231"/>
  </r>
  <r>
    <n v="14"/>
    <n v="141"/>
    <n v="14101"/>
    <x v="231"/>
    <s v="Los Ríos"/>
    <s v="Escuela De Párvulos N.263 Papelucho"/>
    <x v="561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31"/>
  </r>
  <r>
    <n v="14"/>
    <n v="141"/>
    <n v="14101"/>
    <x v="231"/>
    <s v="Los Ríos"/>
    <s v="Escuela Parvularia Esperanza"/>
    <x v="561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31"/>
  </r>
  <r>
    <n v="14"/>
    <n v="141"/>
    <n v="14101"/>
    <x v="231"/>
    <s v="Los Ríos"/>
    <s v="Escuela De Párvulos N.261 El Canelito"/>
    <x v="561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31"/>
  </r>
  <r>
    <n v="14"/>
    <n v="141"/>
    <n v="14101"/>
    <x v="231"/>
    <s v="Los Ríos"/>
    <s v="Colegio Santa Marta De Valdivia"/>
    <x v="561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828285209999997"/>
    <n v="-73.210095539999998"/>
    <x v="4"/>
    <x v="231"/>
  </r>
  <r>
    <n v="14"/>
    <n v="141"/>
    <n v="14101"/>
    <x v="231"/>
    <s v="Los Ríos"/>
    <s v="Colegio Particular San Agustín"/>
    <x v="561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31"/>
  </r>
  <r>
    <n v="14"/>
    <n v="141"/>
    <n v="14101"/>
    <x v="231"/>
    <s v="Los Ríos"/>
    <s v="Colegio Austral"/>
    <x v="561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20612560000001"/>
    <n v="-73.241192179999999"/>
    <x v="4"/>
    <x v="231"/>
  </r>
  <r>
    <n v="14"/>
    <n v="141"/>
    <n v="14101"/>
    <x v="231"/>
    <s v="Los Ríos"/>
    <s v="Instituto Salesiano"/>
    <x v="561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814989249999996"/>
    <n v="-73.237904490000005"/>
    <x v="4"/>
    <x v="231"/>
  </r>
  <r>
    <n v="14"/>
    <n v="141"/>
    <n v="14101"/>
    <x v="231"/>
    <s v="Los Ríos"/>
    <s v="Colegio Nuestra Señora Del Carmen"/>
    <x v="561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826160770000001"/>
    <n v="-73.230193970000002"/>
    <x v="4"/>
    <x v="231"/>
  </r>
  <r>
    <n v="14"/>
    <n v="141"/>
    <n v="14101"/>
    <x v="231"/>
    <s v="Los Ríos"/>
    <s v="Colegio Maria Auxiliadora"/>
    <x v="561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81713654"/>
    <n v="-73.233847999999995"/>
    <x v="4"/>
    <x v="231"/>
  </r>
  <r>
    <n v="14"/>
    <n v="141"/>
    <n v="14101"/>
    <x v="231"/>
    <s v="Los Ríos"/>
    <s v="Instituto Educacional Collico"/>
    <x v="56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0299145"/>
    <n v="-73.209197230000001"/>
    <x v="4"/>
    <x v="231"/>
  </r>
  <r>
    <n v="14"/>
    <n v="141"/>
    <n v="14101"/>
    <x v="231"/>
    <s v="Los Ríos"/>
    <s v="Escuela Particular Metodista"/>
    <x v="5621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9.828259989999999"/>
    <n v="-73.205554860000007"/>
    <x v="4"/>
    <x v="231"/>
  </r>
  <r>
    <n v="14"/>
    <n v="141"/>
    <n v="14101"/>
    <x v="231"/>
    <s v="Los Ríos"/>
    <s v="Colegio Adventista De Valdivia"/>
    <x v="562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9.830868010000003"/>
    <n v="-73.221638630000001"/>
    <x v="4"/>
    <x v="231"/>
  </r>
  <r>
    <n v="14"/>
    <n v="141"/>
    <n v="14101"/>
    <x v="231"/>
    <s v="Los Ríos"/>
    <s v="Colegio Alonso De Ercilla"/>
    <x v="562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9.819746989999999"/>
    <n v="-73.248978379999997"/>
    <x v="4"/>
    <x v="231"/>
  </r>
  <r>
    <n v="14"/>
    <n v="141"/>
    <n v="14101"/>
    <x v="231"/>
    <s v="Los Ríos"/>
    <s v="Escuela Particular Gabriela Mistral"/>
    <x v="5624"/>
    <n v="2"/>
    <x v="2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4"/>
    <x v="231"/>
  </r>
  <r>
    <n v="14"/>
    <n v="141"/>
    <n v="14101"/>
    <x v="231"/>
    <s v="Los Ríos"/>
    <s v="Colegio Valle De Los Ríos"/>
    <x v="5625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9.828834999999998"/>
    <n v="-73.248450000000005"/>
    <x v="4"/>
    <x v="231"/>
  </r>
  <r>
    <n v="14"/>
    <n v="141"/>
    <n v="14101"/>
    <x v="231"/>
    <s v="Los Ríos"/>
    <s v="Colegio Windsor School"/>
    <x v="562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9.833374999999997"/>
    <n v="-73.241429999999994"/>
    <x v="4"/>
    <x v="231"/>
  </r>
  <r>
    <n v="14"/>
    <n v="141"/>
    <n v="14101"/>
    <x v="231"/>
    <s v="Los Ríos"/>
    <s v="Instituto Alemán Carlos Anwandter"/>
    <x v="562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9.811771999999998"/>
    <n v="-73.252769999999998"/>
    <x v="4"/>
    <x v="231"/>
  </r>
  <r>
    <n v="14"/>
    <n v="141"/>
    <n v="14101"/>
    <x v="231"/>
    <s v="Los Ríos"/>
    <s v="Colegio Inmaculada Concepción"/>
    <x v="562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31"/>
  </r>
  <r>
    <n v="14"/>
    <n v="141"/>
    <n v="14106"/>
    <x v="233"/>
    <s v="Los Ríos"/>
    <s v="Liceo San Luis De Alba"/>
    <x v="5629"/>
    <n v="1"/>
    <x v="0"/>
    <n v="220401"/>
    <s v="Tipo de Establecimientos Educacionales"/>
    <n v="1"/>
    <s v="Municipal"/>
    <n v="0"/>
    <s v="Municipal DAEM"/>
    <n v="1"/>
    <s v="Urbano"/>
    <n v="1"/>
    <s v="Laica"/>
    <n v="-39.537379999999999"/>
    <n v="-72.959360000000004"/>
    <x v="4"/>
    <x v="233"/>
  </r>
  <r>
    <n v="14"/>
    <n v="142"/>
    <n v="14203"/>
    <x v="234"/>
    <s v="Los Ríos"/>
    <s v="Escuela Particular El Bosque"/>
    <x v="563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244426300000001"/>
    <n v="-72.219379369999999"/>
    <x v="4"/>
    <x v="234"/>
  </r>
  <r>
    <n v="14"/>
    <n v="141"/>
    <n v="14106"/>
    <x v="233"/>
    <s v="Los Ríos"/>
    <s v="Escuela Rural José Arnoldo Bilbao"/>
    <x v="5631"/>
    <n v="1"/>
    <x v="0"/>
    <n v="220401"/>
    <s v="Tipo de Establecimientos Educacionales"/>
    <n v="1"/>
    <s v="Municipal"/>
    <n v="0"/>
    <s v="Municipal DAEM"/>
    <n v="2"/>
    <s v="Rural"/>
    <n v="2"/>
    <s v="Católica"/>
    <n v="-39.62572479"/>
    <n v="-73.079528809999999"/>
    <x v="4"/>
    <x v="233"/>
  </r>
  <r>
    <n v="14"/>
    <n v="141"/>
    <n v="14106"/>
    <x v="233"/>
    <s v="Los Ríos"/>
    <s v="Liceo Politécnico Pesquero"/>
    <x v="5632"/>
    <n v="1"/>
    <x v="0"/>
    <n v="220401"/>
    <s v="Tipo de Establecimientos Educacionales"/>
    <n v="1"/>
    <s v="Municipal"/>
    <n v="0"/>
    <s v="Municipal DAEM"/>
    <n v="2"/>
    <s v="Rural"/>
    <n v="2"/>
    <s v="Católica"/>
    <n v="-39.435989380000002"/>
    <n v="-73.211280819999999"/>
    <x v="4"/>
    <x v="233"/>
  </r>
  <r>
    <n v="14"/>
    <n v="141"/>
    <n v="14106"/>
    <x v="233"/>
    <s v="Los Ríos"/>
    <s v="Escuela Rural Padre Emilio Tiggelbeck"/>
    <x v="5633"/>
    <n v="2"/>
    <x v="2"/>
    <n v="220401"/>
    <s v="Tipo de Establecimientos Educacionales"/>
    <n v="1"/>
    <s v="Municipal"/>
    <n v="0"/>
    <s v="Municipal DAEM"/>
    <n v="2"/>
    <s v="Rural"/>
    <n v="9"/>
    <s v="Sin información"/>
    <n v="-39.33293991"/>
    <n v="-72.862435500000004"/>
    <x v="4"/>
    <x v="233"/>
  </r>
  <r>
    <n v="14"/>
    <n v="141"/>
    <n v="14106"/>
    <x v="233"/>
    <s v="Los Ríos"/>
    <s v="Escuela Rural Maiquillahue"/>
    <x v="5634"/>
    <n v="1"/>
    <x v="0"/>
    <n v="220401"/>
    <s v="Tipo de Establecimientos Educacionales"/>
    <n v="1"/>
    <s v="Municipal"/>
    <n v="0"/>
    <s v="Municipal DAEM"/>
    <n v="2"/>
    <s v="Rural"/>
    <n v="1"/>
    <s v="Laica"/>
    <n v="-39.463993070000001"/>
    <n v="-73.238410950000002"/>
    <x v="4"/>
    <x v="233"/>
  </r>
  <r>
    <n v="14"/>
    <n v="141"/>
    <n v="14106"/>
    <x v="233"/>
    <s v="Los Ríos"/>
    <s v="Escuela Rural Mississippi"/>
    <x v="5635"/>
    <n v="1"/>
    <x v="0"/>
    <n v="220401"/>
    <s v="Tipo de Establecimientos Educacionales"/>
    <n v="1"/>
    <s v="Municipal"/>
    <n v="0"/>
    <s v="Municipal DAEM"/>
    <n v="2"/>
    <s v="Rural"/>
    <n v="3"/>
    <s v="Evangélica"/>
    <n v="-39.448055269999998"/>
    <n v="-73.224235530000001"/>
    <x v="4"/>
    <x v="233"/>
  </r>
  <r>
    <n v="14"/>
    <n v="141"/>
    <n v="14106"/>
    <x v="233"/>
    <s v="Los Ríos"/>
    <s v="Escuela Rural Puringue Rico"/>
    <x v="5636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33"/>
  </r>
  <r>
    <n v="14"/>
    <n v="141"/>
    <n v="14106"/>
    <x v="233"/>
    <s v="Los Ríos"/>
    <s v="Escuela Rural Locuche"/>
    <x v="563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33"/>
  </r>
  <r>
    <n v="14"/>
    <n v="141"/>
    <n v="14106"/>
    <x v="233"/>
    <s v="Los Ríos"/>
    <s v="Escuela Rural San Sebastián"/>
    <x v="5638"/>
    <n v="1"/>
    <x v="0"/>
    <n v="220401"/>
    <s v="Tipo de Establecimientos Educacionales"/>
    <n v="1"/>
    <s v="Municipal"/>
    <n v="0"/>
    <s v="Municipal DAEM"/>
    <n v="2"/>
    <s v="Rural"/>
    <n v="2"/>
    <s v="Católica"/>
    <n v="-39.572041429999999"/>
    <n v="-73.114954949999998"/>
    <x v="4"/>
    <x v="233"/>
  </r>
  <r>
    <n v="14"/>
    <n v="141"/>
    <n v="14106"/>
    <x v="233"/>
    <s v="Los Ríos"/>
    <s v="Escuela Rural Huifco"/>
    <x v="5639"/>
    <n v="1"/>
    <x v="0"/>
    <n v="220401"/>
    <s v="Tipo de Establecimientos Educacionales"/>
    <n v="1"/>
    <s v="Municipal"/>
    <n v="0"/>
    <s v="Municipal DAEM"/>
    <n v="2"/>
    <s v="Rural"/>
    <n v="7"/>
    <s v="Otra"/>
    <n v="-39.590667719999999"/>
    <n v="-72.877555849999993"/>
    <x v="4"/>
    <x v="233"/>
  </r>
  <r>
    <n v="14"/>
    <n v="141"/>
    <n v="14106"/>
    <x v="233"/>
    <s v="Los Ríos"/>
    <s v="Escuela Rural Alfonso Osses Pérez"/>
    <x v="5640"/>
    <n v="1"/>
    <x v="0"/>
    <n v="220401"/>
    <s v="Tipo de Establecimientos Educacionales"/>
    <n v="1"/>
    <s v="Municipal"/>
    <n v="0"/>
    <s v="Municipal DAEM"/>
    <n v="2"/>
    <s v="Rural"/>
    <n v="2"/>
    <s v="Católica"/>
    <n v="-39.565978999999999"/>
    <n v="-72.936981200000005"/>
    <x v="4"/>
    <x v="233"/>
  </r>
  <r>
    <n v="14"/>
    <n v="141"/>
    <n v="14106"/>
    <x v="233"/>
    <s v="Los Ríos"/>
    <s v="Esc.Rural Jorge Roberto Fontannaz Bluas"/>
    <x v="5641"/>
    <n v="1"/>
    <x v="0"/>
    <n v="220401"/>
    <s v="Tipo de Establecimientos Educacionales"/>
    <n v="1"/>
    <s v="Municipal"/>
    <n v="0"/>
    <s v="Municipal DAEM"/>
    <n v="2"/>
    <s v="Rural"/>
    <n v="7"/>
    <s v="Otra"/>
    <n v="-39.533378599999999"/>
    <n v="-73.043731690000001"/>
    <x v="4"/>
    <x v="233"/>
  </r>
  <r>
    <n v="14"/>
    <n v="141"/>
    <n v="14106"/>
    <x v="233"/>
    <s v="Los Ríos"/>
    <s v="Escuela Rural Inipulli"/>
    <x v="5642"/>
    <n v="1"/>
    <x v="0"/>
    <n v="220401"/>
    <s v="Tipo de Establecimientos Educacionales"/>
    <n v="1"/>
    <s v="Municipal"/>
    <n v="0"/>
    <s v="Municipal DAEM"/>
    <n v="2"/>
    <s v="Rural"/>
    <n v="2"/>
    <s v="Católica"/>
    <n v="-39.647052760000001"/>
    <n v="-73.222862239999998"/>
    <x v="4"/>
    <x v="233"/>
  </r>
  <r>
    <n v="14"/>
    <n v="141"/>
    <n v="14106"/>
    <x v="233"/>
    <s v="Los Ríos"/>
    <s v="Escuela Rural Mehuin Bajo"/>
    <x v="5643"/>
    <n v="1"/>
    <x v="0"/>
    <n v="220401"/>
    <s v="Tipo de Establecimientos Educacionales"/>
    <n v="1"/>
    <s v="Municipal"/>
    <n v="0"/>
    <s v="Municipal DAEM"/>
    <n v="2"/>
    <s v="Rural"/>
    <n v="2"/>
    <s v="Católica"/>
    <n v="-39.448761259999998"/>
    <n v="-73.19585601"/>
    <x v="4"/>
    <x v="233"/>
  </r>
  <r>
    <n v="14"/>
    <n v="141"/>
    <n v="14106"/>
    <x v="233"/>
    <s v="Los Ríos"/>
    <s v="Escuela Rural Puringue Pobre"/>
    <x v="5644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33"/>
  </r>
  <r>
    <n v="14"/>
    <n v="141"/>
    <n v="14106"/>
    <x v="233"/>
    <s v="Los Ríos"/>
    <s v="Escuela Fray Bernabé De Lucerna"/>
    <x v="5645"/>
    <n v="1"/>
    <x v="0"/>
    <n v="220401"/>
    <s v="Tipo de Establecimientos Educacionales"/>
    <n v="1"/>
    <s v="Municipal"/>
    <n v="0"/>
    <s v="Municipal DAEM"/>
    <n v="2"/>
    <s v="Rural"/>
    <n v="1"/>
    <s v="Laica"/>
    <n v="-39.541210169999999"/>
    <n v="-72.868690490000006"/>
    <x v="4"/>
    <x v="233"/>
  </r>
  <r>
    <n v="14"/>
    <n v="141"/>
    <n v="14106"/>
    <x v="233"/>
    <s v="Los Ríos"/>
    <s v="Escuela Rural Osvaldo Fernández V."/>
    <x v="5646"/>
    <n v="1"/>
    <x v="0"/>
    <n v="220401"/>
    <s v="Tipo de Establecimientos Educacionales"/>
    <n v="1"/>
    <s v="Municipal"/>
    <n v="0"/>
    <s v="Municipal DAEM"/>
    <n v="2"/>
    <s v="Rural"/>
    <n v="7"/>
    <s v="Otra"/>
    <n v="-39.538272859999999"/>
    <n v="-73.24189758"/>
    <x v="4"/>
    <x v="233"/>
  </r>
  <r>
    <n v="14"/>
    <n v="141"/>
    <n v="14106"/>
    <x v="233"/>
    <s v="Los Ríos"/>
    <s v="Escuela Rural Paillaco"/>
    <x v="5647"/>
    <n v="1"/>
    <x v="0"/>
    <n v="220401"/>
    <s v="Tipo de Establecimientos Educacionales"/>
    <n v="1"/>
    <s v="Municipal"/>
    <n v="0"/>
    <s v="Municipal DAEM"/>
    <n v="2"/>
    <s v="Rural"/>
    <n v="1"/>
    <s v="Laica"/>
    <n v="-39.400840760000001"/>
    <n v="-72.958824160000006"/>
    <x v="4"/>
    <x v="233"/>
  </r>
  <r>
    <n v="14"/>
    <n v="141"/>
    <n v="14106"/>
    <x v="233"/>
    <s v="Los Ríos"/>
    <s v="Escuela Rural Yeco"/>
    <x v="5648"/>
    <n v="2"/>
    <x v="2"/>
    <n v="220401"/>
    <s v="Tipo de Establecimientos Educacionales"/>
    <n v="1"/>
    <s v="Municipal"/>
    <n v="0"/>
    <s v="Municipal DAEM"/>
    <n v="2"/>
    <s v="Rural"/>
    <n v="3"/>
    <s v="Evangélica"/>
    <n v="-39.450305620000002"/>
    <n v="-73.125366799999995"/>
    <x v="4"/>
    <x v="233"/>
  </r>
  <r>
    <n v="13"/>
    <n v="131"/>
    <n v="13115"/>
    <x v="235"/>
    <s v="Metropolitana"/>
    <s v="Colegio Anglo American International"/>
    <x v="564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35"/>
  </r>
  <r>
    <n v="14"/>
    <n v="141"/>
    <n v="14106"/>
    <x v="233"/>
    <s v="Los Ríos"/>
    <s v="Escuela Rural Pon-Pon"/>
    <x v="5650"/>
    <n v="3"/>
    <x v="1"/>
    <n v="220401"/>
    <s v="Tipo de Establecimientos Educacionales"/>
    <n v="1"/>
    <s v="Municipal"/>
    <n v="0"/>
    <s v="Municipal DAEM"/>
    <n v="2"/>
    <s v="Rural"/>
    <n v="9"/>
    <s v="Sin información"/>
    <n v="-39.516928989999997"/>
    <n v="-72.829269550000006"/>
    <x v="4"/>
    <x v="233"/>
  </r>
  <r>
    <n v="14"/>
    <n v="141"/>
    <n v="14106"/>
    <x v="233"/>
    <s v="Los Ríos"/>
    <s v="Escuela Rural Linguento"/>
    <x v="5651"/>
    <n v="1"/>
    <x v="0"/>
    <n v="220401"/>
    <s v="Tipo de Establecimientos Educacionales"/>
    <n v="1"/>
    <s v="Municipal"/>
    <n v="0"/>
    <s v="Municipal DAEM"/>
    <n v="2"/>
    <s v="Rural"/>
    <n v="2"/>
    <s v="Católica"/>
    <n v="-39.600143430000003"/>
    <n v="-73.035438540000001"/>
    <x v="4"/>
    <x v="233"/>
  </r>
  <r>
    <n v="14"/>
    <n v="141"/>
    <n v="14106"/>
    <x v="233"/>
    <s v="Los Ríos"/>
    <s v="Escuela Rural Esperanza"/>
    <x v="5652"/>
    <n v="2"/>
    <x v="2"/>
    <n v="220401"/>
    <s v="Tipo de Establecimientos Educacionales"/>
    <n v="1"/>
    <s v="Municipal"/>
    <n v="0"/>
    <s v="Municipal DAEM"/>
    <n v="2"/>
    <s v="Rural"/>
    <n v="1"/>
    <s v="Laica"/>
    <n v="0"/>
    <n v="0"/>
    <x v="4"/>
    <x v="233"/>
  </r>
  <r>
    <n v="14"/>
    <n v="141"/>
    <n v="14106"/>
    <x v="233"/>
    <s v="Los Ríos"/>
    <s v="Escuela Rural Flora Martin Imigo"/>
    <x v="5653"/>
    <n v="1"/>
    <x v="0"/>
    <n v="220401"/>
    <s v="Tipo de Establecimientos Educacionales"/>
    <n v="1"/>
    <s v="Municipal"/>
    <n v="0"/>
    <s v="Municipal DAEM"/>
    <n v="2"/>
    <s v="Rural"/>
    <n v="1"/>
    <s v="Laica"/>
    <n v="-39.555912020000001"/>
    <n v="-73.256469730000006"/>
    <x v="4"/>
    <x v="233"/>
  </r>
  <r>
    <n v="14"/>
    <n v="141"/>
    <n v="14106"/>
    <x v="233"/>
    <s v="Los Ríos"/>
    <s v="Escuela Rural Eliseo Jaramillo"/>
    <x v="5654"/>
    <n v="2"/>
    <x v="2"/>
    <n v="220401"/>
    <s v="Tipo de Establecimientos Educacionales"/>
    <n v="1"/>
    <s v="Municipal"/>
    <n v="0"/>
    <s v="Municipal DAEM"/>
    <n v="2"/>
    <s v="Rural"/>
    <n v="2"/>
    <s v="Católica"/>
    <n v="-39.560015819999997"/>
    <n v="-73.004604409999999"/>
    <x v="4"/>
    <x v="233"/>
  </r>
  <r>
    <n v="14"/>
    <n v="141"/>
    <n v="14106"/>
    <x v="233"/>
    <s v="Los Ríos"/>
    <s v="Escuela Valle De Mariquina"/>
    <x v="5655"/>
    <n v="1"/>
    <x v="0"/>
    <n v="220401"/>
    <s v="Tipo de Establecimientos Educacionales"/>
    <n v="1"/>
    <s v="Municipal"/>
    <n v="0"/>
    <s v="Municipal DAEM"/>
    <n v="1"/>
    <s v="Urbano"/>
    <n v="1"/>
    <s v="Laica"/>
    <n v="-39.539249419999997"/>
    <n v="-72.97531128"/>
    <x v="4"/>
    <x v="233"/>
  </r>
  <r>
    <n v="14"/>
    <n v="141"/>
    <n v="14106"/>
    <x v="233"/>
    <s v="Los Ríos"/>
    <s v="Escuela Rural Calquinco Alto"/>
    <x v="5656"/>
    <n v="1"/>
    <x v="0"/>
    <n v="220401"/>
    <s v="Tipo de Establecimientos Educacionales"/>
    <n v="1"/>
    <s v="Municipal"/>
    <n v="0"/>
    <s v="Municipal DAEM"/>
    <n v="2"/>
    <s v="Rural"/>
    <n v="2"/>
    <s v="Católica"/>
    <n v="-39.450428010000003"/>
    <n v="-72.867950440000001"/>
    <x v="4"/>
    <x v="233"/>
  </r>
  <r>
    <n v="14"/>
    <n v="141"/>
    <n v="14106"/>
    <x v="233"/>
    <s v="Los Ríos"/>
    <s v="Escuela Rural Chacayal Lingue"/>
    <x v="5657"/>
    <n v="1"/>
    <x v="0"/>
    <n v="220401"/>
    <s v="Tipo de Establecimientos Educacionales"/>
    <n v="1"/>
    <s v="Municipal"/>
    <n v="0"/>
    <s v="Municipal DAEM"/>
    <n v="2"/>
    <s v="Rural"/>
    <n v="2"/>
    <s v="Católica"/>
    <n v="-39.405773160000003"/>
    <n v="-72.987083440000006"/>
    <x v="4"/>
    <x v="233"/>
  </r>
  <r>
    <n v="14"/>
    <n v="141"/>
    <n v="14106"/>
    <x v="233"/>
    <s v="Los Ríos"/>
    <s v="Esc.Rural Juan Poblete Saint-Simón"/>
    <x v="5658"/>
    <n v="1"/>
    <x v="0"/>
    <n v="220401"/>
    <s v="Tipo de Establecimientos Educacionales"/>
    <n v="1"/>
    <s v="Municipal"/>
    <n v="0"/>
    <s v="Municipal DAEM"/>
    <n v="2"/>
    <s v="Rural"/>
    <n v="3"/>
    <s v="Evangélica"/>
    <n v="-39.521648409999997"/>
    <n v="-72.861640929999993"/>
    <x v="4"/>
    <x v="233"/>
  </r>
  <r>
    <n v="14"/>
    <n v="141"/>
    <n v="14106"/>
    <x v="233"/>
    <s v="Los Ríos"/>
    <s v="Escuela Rural Pedro W. Uribe Oplinger"/>
    <x v="5659"/>
    <n v="1"/>
    <x v="0"/>
    <n v="220401"/>
    <s v="Tipo de Establecimientos Educacionales"/>
    <n v="1"/>
    <s v="Municipal"/>
    <n v="0"/>
    <s v="Municipal DAEM"/>
    <n v="2"/>
    <s v="Rural"/>
    <n v="1"/>
    <s v="Laica"/>
    <n v="-39.319244380000001"/>
    <n v="-72.907623290000004"/>
    <x v="4"/>
    <x v="233"/>
  </r>
  <r>
    <n v="14"/>
    <n v="141"/>
    <n v="14106"/>
    <x v="233"/>
    <s v="Los Ríos"/>
    <s v="Escuela Rural Tralcao"/>
    <x v="5660"/>
    <n v="1"/>
    <x v="0"/>
    <n v="220401"/>
    <s v="Tipo de Establecimientos Educacionales"/>
    <n v="1"/>
    <s v="Municipal"/>
    <n v="0"/>
    <s v="Municipal DAEM"/>
    <n v="2"/>
    <s v="Rural"/>
    <n v="2"/>
    <s v="Católica"/>
    <n v="-39.690734859999999"/>
    <n v="-73.117607120000002"/>
    <x v="4"/>
    <x v="233"/>
  </r>
  <r>
    <n v="14"/>
    <n v="141"/>
    <n v="14106"/>
    <x v="233"/>
    <s v="Los Ríos"/>
    <s v="Escuela Particular Santa Cruz"/>
    <x v="566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539573849999996"/>
    <n v="-72.961943480000002"/>
    <x v="4"/>
    <x v="233"/>
  </r>
  <r>
    <n v="14"/>
    <n v="141"/>
    <n v="14106"/>
    <x v="233"/>
    <s v="Los Ríos"/>
    <s v="Seminario San Fidel"/>
    <x v="566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541975090000001"/>
    <n v="-72.969906260000002"/>
    <x v="4"/>
    <x v="233"/>
  </r>
  <r>
    <n v="14"/>
    <n v="141"/>
    <n v="14103"/>
    <x v="236"/>
    <s v="Los Ríos"/>
    <s v="Liceo Polivalente Camilo Henríquez G."/>
    <x v="5663"/>
    <n v="1"/>
    <x v="0"/>
    <n v="220401"/>
    <s v="Tipo de Establecimientos Educacionales"/>
    <n v="1"/>
    <s v="Municipal"/>
    <n v="0"/>
    <s v="Municipal DAEM"/>
    <n v="1"/>
    <s v="Urbano"/>
    <n v="1"/>
    <s v="Laica"/>
    <n v="-39.451007840000003"/>
    <n v="-72.771804810000006"/>
    <x v="4"/>
    <x v="236"/>
  </r>
  <r>
    <n v="14"/>
    <n v="141"/>
    <n v="14103"/>
    <x v="236"/>
    <s v="Los Ríos"/>
    <s v="Escuela Felipe Barthou Corbeaux"/>
    <x v="5664"/>
    <n v="1"/>
    <x v="0"/>
    <n v="220401"/>
    <s v="Tipo de Establecimientos Educacionales"/>
    <n v="1"/>
    <s v="Municipal"/>
    <n v="0"/>
    <s v="Municipal DAEM"/>
    <n v="1"/>
    <s v="Urbano"/>
    <n v="1"/>
    <s v="Laica"/>
    <n v="-39.454410549999999"/>
    <n v="-72.766380310000002"/>
    <x v="4"/>
    <x v="236"/>
  </r>
  <r>
    <n v="14"/>
    <n v="141"/>
    <n v="14103"/>
    <x v="236"/>
    <s v="Los Ríos"/>
    <s v="Liceo Republica Del Brasil"/>
    <x v="5665"/>
    <n v="1"/>
    <x v="0"/>
    <n v="220401"/>
    <s v="Tipo de Establecimientos Educacionales"/>
    <n v="1"/>
    <s v="Municipal"/>
    <n v="0"/>
    <s v="Municipal DAEM"/>
    <n v="2"/>
    <s v="Rural"/>
    <n v="1"/>
    <s v="Laica"/>
    <n v="-39.539981840000003"/>
    <n v="-72.508514399999996"/>
    <x v="4"/>
    <x v="236"/>
  </r>
  <r>
    <n v="14"/>
    <n v="141"/>
    <n v="14103"/>
    <x v="236"/>
    <s v="Los Ríos"/>
    <s v="Escuela Rural Panguinilahue"/>
    <x v="5666"/>
    <n v="1"/>
    <x v="0"/>
    <n v="220401"/>
    <s v="Tipo de Establecimientos Educacionales"/>
    <n v="1"/>
    <s v="Municipal"/>
    <n v="0"/>
    <s v="Municipal DAEM"/>
    <n v="2"/>
    <s v="Rural"/>
    <n v="1"/>
    <s v="Laica"/>
    <n v="-39.526840210000003"/>
    <n v="-72.628417970000001"/>
    <x v="4"/>
    <x v="236"/>
  </r>
  <r>
    <n v="14"/>
    <n v="141"/>
    <n v="14103"/>
    <x v="236"/>
    <s v="Los Ríos"/>
    <s v="Escuela Rural Reducción Antilhue"/>
    <x v="5667"/>
    <n v="1"/>
    <x v="0"/>
    <n v="220401"/>
    <s v="Tipo de Establecimientos Educacionales"/>
    <n v="1"/>
    <s v="Municipal"/>
    <n v="0"/>
    <s v="Municipal DAEM"/>
    <n v="2"/>
    <s v="Rural"/>
    <n v="1"/>
    <s v="Laica"/>
    <n v="-39.510047909999997"/>
    <n v="-72.467864989999995"/>
    <x v="4"/>
    <x v="236"/>
  </r>
  <r>
    <n v="14"/>
    <n v="141"/>
    <n v="14103"/>
    <x v="236"/>
    <s v="Los Ríos"/>
    <s v="Escuela Rural Rucaklen"/>
    <x v="5668"/>
    <n v="1"/>
    <x v="0"/>
    <n v="220401"/>
    <s v="Tipo de Establecimientos Educacionales"/>
    <n v="1"/>
    <s v="Municipal"/>
    <n v="0"/>
    <s v="Municipal DAEM"/>
    <n v="2"/>
    <s v="Rural"/>
    <n v="2"/>
    <s v="Católica"/>
    <n v="-39.476001740000001"/>
    <n v="-72.579399109999997"/>
    <x v="4"/>
    <x v="236"/>
  </r>
  <r>
    <n v="14"/>
    <n v="141"/>
    <n v="14103"/>
    <x v="236"/>
    <s v="Los Ríos"/>
    <s v="Escuela Rural Puquine Bajo"/>
    <x v="5669"/>
    <n v="1"/>
    <x v="0"/>
    <n v="220401"/>
    <s v="Tipo de Establecimientos Educacionales"/>
    <n v="1"/>
    <s v="Municipal"/>
    <n v="0"/>
    <s v="Municipal DAEM"/>
    <n v="2"/>
    <s v="Rural"/>
    <n v="7"/>
    <s v="Otra"/>
    <n v="-39.481449130000001"/>
    <n v="-72.616676330000004"/>
    <x v="4"/>
    <x v="236"/>
  </r>
  <r>
    <n v="14"/>
    <n v="141"/>
    <n v="14103"/>
    <x v="236"/>
    <s v="Los Ríos"/>
    <s v="Escuela Rural Comunidad Chinura"/>
    <x v="5670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36"/>
  </r>
  <r>
    <n v="14"/>
    <n v="141"/>
    <n v="14103"/>
    <x v="236"/>
    <s v="Los Ríos"/>
    <s v="Escuela Rural Aylin"/>
    <x v="5671"/>
    <n v="1"/>
    <x v="0"/>
    <n v="220401"/>
    <s v="Tipo de Establecimientos Educacionales"/>
    <n v="1"/>
    <s v="Municipal"/>
    <n v="0"/>
    <s v="Municipal DAEM"/>
    <n v="2"/>
    <s v="Rural"/>
    <n v="2"/>
    <s v="Católica"/>
    <n v="-39.518218990000001"/>
    <n v="-72.591941829999996"/>
    <x v="4"/>
    <x v="236"/>
  </r>
  <r>
    <n v="14"/>
    <n v="141"/>
    <n v="14103"/>
    <x v="236"/>
    <s v="Los Ríos"/>
    <s v="Escuela Rural El Tallo"/>
    <x v="5672"/>
    <n v="3"/>
    <x v="1"/>
    <n v="220401"/>
    <s v="Tipo de Establecimientos Educacionales"/>
    <n v="1"/>
    <s v="Municipal"/>
    <n v="0"/>
    <s v="Municipal DAEM"/>
    <n v="2"/>
    <s v="Rural"/>
    <n v="1"/>
    <s v="Laica"/>
    <n v="0"/>
    <n v="0"/>
    <x v="4"/>
    <x v="236"/>
  </r>
  <r>
    <n v="14"/>
    <n v="141"/>
    <n v="14103"/>
    <x v="236"/>
    <s v="Los Ríos"/>
    <s v="Escuela Rural Reducción Quemchue"/>
    <x v="567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36"/>
  </r>
  <r>
    <n v="14"/>
    <n v="141"/>
    <n v="14103"/>
    <x v="236"/>
    <s v="Los Ríos"/>
    <s v="Escuela Rural Huenuye"/>
    <x v="567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36"/>
  </r>
  <r>
    <n v="14"/>
    <n v="141"/>
    <n v="14103"/>
    <x v="236"/>
    <s v="Los Ríos"/>
    <s v="Escuela Rural Minas De Hueima"/>
    <x v="5675"/>
    <n v="1"/>
    <x v="0"/>
    <n v="220401"/>
    <s v="Tipo de Establecimientos Educacionales"/>
    <n v="1"/>
    <s v="Municipal"/>
    <n v="0"/>
    <s v="Municipal DAEM"/>
    <n v="2"/>
    <s v="Rural"/>
    <n v="1"/>
    <s v="Laica"/>
    <n v="-39.515633979999997"/>
    <n v="-72.695818950000003"/>
    <x v="4"/>
    <x v="236"/>
  </r>
  <r>
    <n v="14"/>
    <n v="141"/>
    <n v="14103"/>
    <x v="236"/>
    <s v="Los Ríos"/>
    <s v="Escuela Rural Quilche"/>
    <x v="567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36"/>
  </r>
  <r>
    <n v="14"/>
    <n v="141"/>
    <n v="14103"/>
    <x v="236"/>
    <s v="Los Ríos"/>
    <s v="Escuela Rural Huipel"/>
    <x v="5677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36"/>
  </r>
  <r>
    <n v="14"/>
    <n v="141"/>
    <n v="14103"/>
    <x v="236"/>
    <s v="Los Ríos"/>
    <s v="Escuela Rural Chosdoy Alto"/>
    <x v="5678"/>
    <n v="3"/>
    <x v="1"/>
    <n v="220401"/>
    <s v="Tipo de Establecimientos Educacionales"/>
    <n v="1"/>
    <s v="Municipal"/>
    <n v="0"/>
    <s v="Municipal DAEM"/>
    <n v="2"/>
    <s v="Rural"/>
    <n v="1"/>
    <s v="Laica"/>
    <n v="-39.523339579999998"/>
    <n v="-72.379358049999993"/>
    <x v="4"/>
    <x v="236"/>
  </r>
  <r>
    <n v="14"/>
    <n v="141"/>
    <n v="14103"/>
    <x v="236"/>
    <s v="Los Ríos"/>
    <s v="Escuela Alberto Córdova Latorre"/>
    <x v="5679"/>
    <n v="1"/>
    <x v="0"/>
    <n v="220401"/>
    <s v="Tipo de Establecimientos Educacionales"/>
    <n v="1"/>
    <s v="Municipal"/>
    <n v="0"/>
    <s v="Municipal DAEM"/>
    <n v="1"/>
    <s v="Urbano"/>
    <n v="1"/>
    <s v="Laica"/>
    <n v="-39.451534270000003"/>
    <n v="-72.772773740000005"/>
    <x v="4"/>
    <x v="236"/>
  </r>
  <r>
    <n v="14"/>
    <n v="141"/>
    <n v="14103"/>
    <x v="236"/>
    <s v="Los Ríos"/>
    <s v="Escuela Particular Padre Carlos"/>
    <x v="568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539941669999997"/>
    <n v="-72.509562169999995"/>
    <x v="4"/>
    <x v="236"/>
  </r>
  <r>
    <n v="14"/>
    <n v="141"/>
    <n v="14103"/>
    <x v="236"/>
    <s v="Los Ríos"/>
    <s v="Escuela Particular San Francisco"/>
    <x v="568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45389016"/>
    <n v="-72.774027869999998"/>
    <x v="4"/>
    <x v="236"/>
  </r>
  <r>
    <n v="14"/>
    <n v="141"/>
    <n v="14103"/>
    <x v="236"/>
    <s v="Los Ríos"/>
    <s v="Escuela Particular San Sebastián"/>
    <x v="568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453472900000001"/>
    <n v="-72.765755229999996"/>
    <x v="4"/>
    <x v="236"/>
  </r>
  <r>
    <n v="14"/>
    <n v="141"/>
    <n v="14103"/>
    <x v="236"/>
    <s v="Los Ríos"/>
    <s v="Escuela Particular Guido Beck"/>
    <x v="568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454507509999999"/>
    <n v="-72.763568710000001"/>
    <x v="4"/>
    <x v="236"/>
  </r>
  <r>
    <n v="14"/>
    <n v="141"/>
    <n v="14103"/>
    <x v="236"/>
    <s v="Los Ríos"/>
    <s v="Liceo Agrícola Femenina Maria Reina"/>
    <x v="5684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9.480753569999997"/>
    <n v="-72.692307589999999"/>
    <x v="4"/>
    <x v="236"/>
  </r>
  <r>
    <n v="14"/>
    <n v="141"/>
    <n v="14103"/>
    <x v="236"/>
    <s v="Los Ríos"/>
    <s v="Liceo Padre Alcuino"/>
    <x v="568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538727020000003"/>
    <n v="-72.508325979999995"/>
    <x v="4"/>
    <x v="236"/>
  </r>
  <r>
    <n v="14"/>
    <n v="141"/>
    <n v="14103"/>
    <x v="236"/>
    <s v="Los Ríos"/>
    <s v="Escuela Particular Los Sauces"/>
    <x v="5686"/>
    <n v="2"/>
    <x v="2"/>
    <n v="220401"/>
    <s v="Tipo de Establecimientos Educacionales"/>
    <n v="2"/>
    <s v="Subvencionados"/>
    <n v="220401002"/>
    <s v="Particular Subvencionado"/>
    <n v="2"/>
    <s v="Rural"/>
    <n v="3"/>
    <s v="Evangélica"/>
    <n v="-39.54293457"/>
    <n v="-72.501127389999994"/>
    <x v="4"/>
    <x v="236"/>
  </r>
  <r>
    <n v="14"/>
    <n v="141"/>
    <n v="14103"/>
    <x v="236"/>
    <s v="Los Ríos"/>
    <s v="Colegio Santa Elisa"/>
    <x v="568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480653259999997"/>
    <n v="-72.694045709999997"/>
    <x v="4"/>
    <x v="236"/>
  </r>
  <r>
    <n v="14"/>
    <n v="141"/>
    <n v="14104"/>
    <x v="237"/>
    <s v="Los Ríos"/>
    <s v="Liceo Alberto Blest Gana"/>
    <x v="5688"/>
    <n v="1"/>
    <x v="0"/>
    <n v="220401"/>
    <s v="Tipo de Establecimientos Educacionales"/>
    <n v="1"/>
    <s v="Municipal"/>
    <n v="0"/>
    <s v="Municipal DAEM"/>
    <n v="1"/>
    <s v="Urbano"/>
    <n v="1"/>
    <s v="Laica"/>
    <n v="-39.864524840000001"/>
    <n v="-72.802619930000006"/>
    <x v="4"/>
    <x v="237"/>
  </r>
  <r>
    <n v="14"/>
    <n v="141"/>
    <n v="14104"/>
    <x v="237"/>
    <s v="Los Ríos"/>
    <s v="Escuela Francia"/>
    <x v="5689"/>
    <n v="1"/>
    <x v="0"/>
    <n v="220401"/>
    <s v="Tipo de Establecimientos Educacionales"/>
    <n v="1"/>
    <s v="Municipal"/>
    <n v="0"/>
    <s v="Municipal DAEM"/>
    <n v="1"/>
    <s v="Urbano"/>
    <n v="1"/>
    <s v="Laica"/>
    <n v="-39.86330032"/>
    <n v="-72.81076813"/>
    <x v="4"/>
    <x v="237"/>
  </r>
  <r>
    <n v="14"/>
    <n v="141"/>
    <n v="14104"/>
    <x v="237"/>
    <s v="Los Ríos"/>
    <s v="Escuela José Maria Muñoz Hermosilla"/>
    <x v="569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237"/>
  </r>
  <r>
    <n v="14"/>
    <n v="141"/>
    <n v="14104"/>
    <x v="237"/>
    <s v="Los Ríos"/>
    <s v="Escuela Nevada"/>
    <x v="5691"/>
    <n v="1"/>
    <x v="0"/>
    <n v="220401"/>
    <s v="Tipo de Establecimientos Educacionales"/>
    <n v="1"/>
    <s v="Municipal"/>
    <n v="0"/>
    <s v="Municipal DAEM"/>
    <n v="1"/>
    <s v="Urbano"/>
    <n v="7"/>
    <s v="Otra"/>
    <n v="-39.868442539999997"/>
    <n v="-72.805252080000002"/>
    <x v="4"/>
    <x v="237"/>
  </r>
  <r>
    <n v="14"/>
    <n v="141"/>
    <n v="14104"/>
    <x v="237"/>
    <s v="Los Ríos"/>
    <s v="Escuela Rural Folilco"/>
    <x v="5692"/>
    <n v="1"/>
    <x v="0"/>
    <n v="220401"/>
    <s v="Tipo de Establecimientos Educacionales"/>
    <n v="1"/>
    <s v="Municipal"/>
    <n v="0"/>
    <s v="Municipal DAEM"/>
    <n v="2"/>
    <s v="Rural"/>
    <n v="2"/>
    <s v="Católica"/>
    <n v="-39.869136810000001"/>
    <n v="-72.667884830000006"/>
    <x v="4"/>
    <x v="237"/>
  </r>
  <r>
    <n v="14"/>
    <n v="141"/>
    <n v="14104"/>
    <x v="237"/>
    <s v="Los Ríos"/>
    <s v="Escuela Nueva España"/>
    <x v="5693"/>
    <n v="1"/>
    <x v="0"/>
    <n v="220401"/>
    <s v="Tipo de Establecimientos Educacionales"/>
    <n v="1"/>
    <s v="Municipal"/>
    <n v="0"/>
    <s v="Municipal DAEM"/>
    <n v="1"/>
    <s v="Urbano"/>
    <n v="1"/>
    <s v="Laica"/>
    <n v="-39.859474179999999"/>
    <n v="-72.80627441"/>
    <x v="4"/>
    <x v="237"/>
  </r>
  <r>
    <n v="14"/>
    <n v="141"/>
    <n v="14104"/>
    <x v="237"/>
    <s v="Los Ríos"/>
    <s v="Escuela Rural Antilhue"/>
    <x v="5694"/>
    <n v="1"/>
    <x v="0"/>
    <n v="220401"/>
    <s v="Tipo de Establecimientos Educacionales"/>
    <n v="1"/>
    <s v="Municipal"/>
    <n v="0"/>
    <s v="Municipal DAEM"/>
    <n v="2"/>
    <s v="Rural"/>
    <n v="1"/>
    <s v="Laica"/>
    <n v="-39.80709839"/>
    <n v="-72.963584900000001"/>
    <x v="4"/>
    <x v="237"/>
  </r>
  <r>
    <n v="14"/>
    <n v="141"/>
    <n v="14104"/>
    <x v="237"/>
    <s v="Los Ríos"/>
    <s v="Escuela Rural Coronel Santiago Bueras A."/>
    <x v="5695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37"/>
  </r>
  <r>
    <n v="14"/>
    <n v="141"/>
    <n v="14104"/>
    <x v="237"/>
    <s v="Los Ríos"/>
    <s v="Escuela Rural Chanco"/>
    <x v="5696"/>
    <n v="1"/>
    <x v="0"/>
    <n v="220401"/>
    <s v="Tipo de Establecimientos Educacionales"/>
    <n v="1"/>
    <s v="Municipal"/>
    <n v="0"/>
    <s v="Municipal DAEM"/>
    <n v="2"/>
    <s v="Rural"/>
    <n v="1"/>
    <s v="Laica"/>
    <n v="-39.95778275"/>
    <n v="-72.747116090000006"/>
    <x v="4"/>
    <x v="237"/>
  </r>
  <r>
    <n v="14"/>
    <n v="141"/>
    <n v="14104"/>
    <x v="237"/>
    <s v="Los Ríos"/>
    <s v="Escuela Rural Collilelfu"/>
    <x v="569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37"/>
  </r>
  <r>
    <n v="14"/>
    <n v="141"/>
    <n v="14104"/>
    <x v="237"/>
    <s v="Los Ríos"/>
    <s v="Escuela Rural El Vergel"/>
    <x v="5698"/>
    <n v="1"/>
    <x v="0"/>
    <n v="220401"/>
    <s v="Tipo de Establecimientos Educacionales"/>
    <n v="1"/>
    <s v="Municipal"/>
    <n v="0"/>
    <s v="Municipal DAEM"/>
    <n v="2"/>
    <s v="Rural"/>
    <n v="7"/>
    <s v="Otra"/>
    <n v="-39.82805252"/>
    <n v="-72.483650209999993"/>
    <x v="4"/>
    <x v="237"/>
  </r>
  <r>
    <n v="14"/>
    <n v="141"/>
    <n v="14104"/>
    <x v="237"/>
    <s v="Los Ríos"/>
    <s v="Escuela Rural El Trébol"/>
    <x v="5699"/>
    <n v="1"/>
    <x v="0"/>
    <n v="220401"/>
    <s v="Tipo de Establecimientos Educacionales"/>
    <n v="1"/>
    <s v="Municipal"/>
    <n v="0"/>
    <s v="Municipal DAEM"/>
    <n v="2"/>
    <s v="Rural"/>
    <n v="2"/>
    <s v="Católica"/>
    <n v="-39.9822998"/>
    <n v="-72.797721859999996"/>
    <x v="4"/>
    <x v="237"/>
  </r>
  <r>
    <n v="14"/>
    <n v="141"/>
    <n v="14104"/>
    <x v="237"/>
    <s v="Los Ríos"/>
    <s v="Escuela Rural Punahue"/>
    <x v="570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37"/>
  </r>
  <r>
    <n v="14"/>
    <n v="141"/>
    <n v="14104"/>
    <x v="237"/>
    <s v="Los Ríos"/>
    <s v="Escuela Rural Ustaritz"/>
    <x v="5701"/>
    <n v="1"/>
    <x v="0"/>
    <n v="220401"/>
    <s v="Tipo de Establecimientos Educacionales"/>
    <n v="1"/>
    <s v="Municipal"/>
    <n v="0"/>
    <s v="Municipal DAEM"/>
    <n v="2"/>
    <s v="Rural"/>
    <n v="1"/>
    <s v="Laica"/>
    <n v="-39.774375919999997"/>
    <n v="-72.653976439999994"/>
    <x v="4"/>
    <x v="237"/>
  </r>
  <r>
    <n v="14"/>
    <n v="141"/>
    <n v="14104"/>
    <x v="237"/>
    <s v="Los Ríos"/>
    <s v="Escuela Rural Los Bajos"/>
    <x v="5702"/>
    <n v="1"/>
    <x v="0"/>
    <n v="220401"/>
    <s v="Tipo de Establecimientos Educacionales"/>
    <n v="1"/>
    <s v="Municipal"/>
    <n v="0"/>
    <s v="Municipal DAEM"/>
    <n v="2"/>
    <s v="Rural"/>
    <n v="1"/>
    <s v="Laica"/>
    <n v="-39.771720889999997"/>
    <n v="-72.506729129999997"/>
    <x v="4"/>
    <x v="237"/>
  </r>
  <r>
    <n v="14"/>
    <n v="141"/>
    <n v="14104"/>
    <x v="237"/>
    <s v="Los Ríos"/>
    <s v="Escuela Rural Comunidad Sta Carla"/>
    <x v="5703"/>
    <n v="1"/>
    <x v="0"/>
    <n v="220401"/>
    <s v="Tipo de Establecimientos Educacionales"/>
    <n v="1"/>
    <s v="Municipal"/>
    <n v="0"/>
    <s v="Municipal DAEM"/>
    <n v="2"/>
    <s v="Rural"/>
    <n v="7"/>
    <s v="Otra"/>
    <n v="-39.691513059999998"/>
    <n v="-72.611770629999995"/>
    <x v="4"/>
    <x v="237"/>
  </r>
  <r>
    <n v="14"/>
    <n v="141"/>
    <n v="14104"/>
    <x v="237"/>
    <s v="Los Ríos"/>
    <s v="Escuela Rural Aguas Buenas"/>
    <x v="570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37"/>
  </r>
  <r>
    <n v="14"/>
    <n v="141"/>
    <n v="14104"/>
    <x v="237"/>
    <s v="Los Ríos"/>
    <s v="Escuela Rural Federación Rodeo Chileno"/>
    <x v="570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37"/>
  </r>
  <r>
    <n v="14"/>
    <n v="141"/>
    <n v="14104"/>
    <x v="237"/>
    <s v="Los Ríos"/>
    <s v="Escuela Rural La Esperanza"/>
    <x v="5706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37"/>
  </r>
  <r>
    <n v="14"/>
    <n v="141"/>
    <n v="14104"/>
    <x v="237"/>
    <s v="Los Ríos"/>
    <s v="Escuela Rural Las Huellas"/>
    <x v="5707"/>
    <n v="1"/>
    <x v="0"/>
    <n v="220401"/>
    <s v="Tipo de Establecimientos Educacionales"/>
    <n v="1"/>
    <s v="Municipal"/>
    <n v="0"/>
    <s v="Municipal DAEM"/>
    <n v="2"/>
    <s v="Rural"/>
    <n v="1"/>
    <s v="Laica"/>
    <n v="-39.901027679999999"/>
    <n v="-72.583343510000006"/>
    <x v="4"/>
    <x v="237"/>
  </r>
  <r>
    <n v="14"/>
    <n v="141"/>
    <n v="14104"/>
    <x v="237"/>
    <s v="Los Ríos"/>
    <s v="Escuela Rural La Victoria"/>
    <x v="5708"/>
    <n v="1"/>
    <x v="0"/>
    <n v="220401"/>
    <s v="Tipo de Establecimientos Educacionales"/>
    <n v="1"/>
    <s v="Municipal"/>
    <n v="0"/>
    <s v="Municipal DAEM"/>
    <n v="2"/>
    <s v="Rural"/>
    <n v="2"/>
    <s v="Católica"/>
    <n v="-39.950885769999999"/>
    <n v="-72.6084137"/>
    <x v="4"/>
    <x v="237"/>
  </r>
  <r>
    <n v="14"/>
    <n v="141"/>
    <n v="14104"/>
    <x v="237"/>
    <s v="Los Ríos"/>
    <s v="Escuela Rural El Salto"/>
    <x v="5709"/>
    <n v="1"/>
    <x v="0"/>
    <n v="220401"/>
    <s v="Tipo de Establecimientos Educacionales"/>
    <n v="1"/>
    <s v="Municipal"/>
    <n v="0"/>
    <s v="Municipal DAEM"/>
    <n v="2"/>
    <s v="Rural"/>
    <n v="7"/>
    <s v="Otra"/>
    <n v="-39.973842619999999"/>
    <n v="-72.707107539999996"/>
    <x v="4"/>
    <x v="237"/>
  </r>
  <r>
    <n v="14"/>
    <n v="141"/>
    <n v="14104"/>
    <x v="237"/>
    <s v="Los Ríos"/>
    <s v="Escuela Rural Enrique Hevia Labbé"/>
    <x v="5710"/>
    <n v="1"/>
    <x v="0"/>
    <n v="220401"/>
    <s v="Tipo de Establecimientos Educacionales"/>
    <n v="1"/>
    <s v="Municipal"/>
    <n v="0"/>
    <s v="Municipal DAEM"/>
    <n v="2"/>
    <s v="Rural"/>
    <n v="2"/>
    <s v="Católica"/>
    <n v="-39.819416050000001"/>
    <n v="-72.442039489999999"/>
    <x v="4"/>
    <x v="237"/>
  </r>
  <r>
    <n v="14"/>
    <n v="141"/>
    <n v="14104"/>
    <x v="237"/>
    <s v="Los Ríos"/>
    <s v="Escuela Rural Alicia Mera Ovalle"/>
    <x v="5711"/>
    <n v="1"/>
    <x v="0"/>
    <n v="220401"/>
    <s v="Tipo de Establecimientos Educacionales"/>
    <n v="1"/>
    <s v="Municipal"/>
    <n v="0"/>
    <s v="Municipal DAEM"/>
    <n v="2"/>
    <s v="Rural"/>
    <n v="1"/>
    <s v="Laica"/>
    <n v="-39.906944269999997"/>
    <n v="-72.570304870000001"/>
    <x v="4"/>
    <x v="237"/>
  </r>
  <r>
    <n v="14"/>
    <n v="141"/>
    <n v="14104"/>
    <x v="237"/>
    <s v="Los Ríos"/>
    <s v="Escuela Rural Trafun"/>
    <x v="5712"/>
    <n v="1"/>
    <x v="0"/>
    <n v="220401"/>
    <s v="Tipo de Establecimientos Educacionales"/>
    <n v="1"/>
    <s v="Municipal"/>
    <n v="0"/>
    <s v="Municipal DAEM"/>
    <n v="2"/>
    <s v="Rural"/>
    <n v="1"/>
    <s v="Laica"/>
    <n v="-39.979137420000001"/>
    <n v="-72.513084410000005"/>
    <x v="4"/>
    <x v="237"/>
  </r>
  <r>
    <n v="14"/>
    <n v="141"/>
    <n v="14104"/>
    <x v="237"/>
    <s v="Los Ríos"/>
    <s v="Escuela Rural Pichihue"/>
    <x v="5713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37"/>
  </r>
  <r>
    <n v="14"/>
    <n v="141"/>
    <n v="14104"/>
    <x v="237"/>
    <s v="Los Ríos"/>
    <s v="Escuela Rural Las Juntas"/>
    <x v="571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37"/>
  </r>
  <r>
    <n v="14"/>
    <n v="141"/>
    <n v="14104"/>
    <x v="237"/>
    <s v="Los Ríos"/>
    <s v="Escuela Rural El Explorador"/>
    <x v="571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37"/>
  </r>
  <r>
    <n v="14"/>
    <n v="141"/>
    <n v="14104"/>
    <x v="237"/>
    <s v="Los Ríos"/>
    <s v="Escuela Rural Curalelfu"/>
    <x v="571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37"/>
  </r>
  <r>
    <n v="14"/>
    <n v="141"/>
    <n v="14104"/>
    <x v="237"/>
    <s v="Los Ríos"/>
    <s v="Escuela Centros Unidos San Juan"/>
    <x v="571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008535219999999"/>
    <n v="-72.516054690000004"/>
    <x v="4"/>
    <x v="237"/>
  </r>
  <r>
    <n v="14"/>
    <n v="141"/>
    <n v="14104"/>
    <x v="237"/>
    <s v="Los Ríos"/>
    <s v="Escuela Particular Los Maitenes"/>
    <x v="5718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9.868268880000002"/>
    <n v="-72.786428020000002"/>
    <x v="4"/>
    <x v="237"/>
  </r>
  <r>
    <n v="14"/>
    <n v="141"/>
    <n v="14104"/>
    <x v="237"/>
    <s v="Los Ríos"/>
    <s v="Escuela Particular Huaiquimilla"/>
    <x v="571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794303880000001"/>
    <n v="-72.742175990000007"/>
    <x v="4"/>
    <x v="237"/>
  </r>
  <r>
    <n v="14"/>
    <n v="141"/>
    <n v="14104"/>
    <x v="237"/>
    <s v="Los Ríos"/>
    <s v="Escuela Particular El Farol"/>
    <x v="5720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9.978112809999999"/>
    <n v="-72.655824319999994"/>
    <x v="4"/>
    <x v="237"/>
  </r>
  <r>
    <n v="14"/>
    <n v="141"/>
    <n v="14104"/>
    <x v="237"/>
    <s v="Los Ríos"/>
    <s v="Escuela Particular Patagonia"/>
    <x v="5721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9.855530020000003"/>
    <n v="-72.814813099999995"/>
    <x v="4"/>
    <x v="237"/>
  </r>
  <r>
    <n v="14"/>
    <n v="141"/>
    <n v="14104"/>
    <x v="237"/>
    <s v="Los Ríos"/>
    <s v="Escuela Colegual Num.32"/>
    <x v="572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706998220000003"/>
    <n v="-72.665897040000004"/>
    <x v="4"/>
    <x v="237"/>
  </r>
  <r>
    <n v="14"/>
    <n v="141"/>
    <n v="14104"/>
    <x v="237"/>
    <s v="Los Ríos"/>
    <s v="Escuela Particular Santa Jimena"/>
    <x v="5723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-39.941080390000003"/>
    <n v="-72.572048719999998"/>
    <x v="4"/>
    <x v="237"/>
  </r>
  <r>
    <n v="14"/>
    <n v="141"/>
    <n v="14104"/>
    <x v="237"/>
    <s v="Los Ríos"/>
    <s v="Escuela Particular Covadonga"/>
    <x v="572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678480999999998"/>
    <n v="-72.65221785"/>
    <x v="4"/>
    <x v="237"/>
  </r>
  <r>
    <n v="14"/>
    <n v="141"/>
    <n v="14104"/>
    <x v="237"/>
    <s v="Los Ríos"/>
    <s v="Escuela Particular Santa Ana"/>
    <x v="572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951492709999997"/>
    <n v="-72.650004620000004"/>
    <x v="4"/>
    <x v="237"/>
  </r>
  <r>
    <n v="14"/>
    <n v="141"/>
    <n v="14104"/>
    <x v="237"/>
    <s v="Los Ríos"/>
    <s v="Escuela Particular Pablo Neruda"/>
    <x v="5726"/>
    <n v="2"/>
    <x v="2"/>
    <n v="220401"/>
    <s v="Tipo de Establecimientos Educacionales"/>
    <n v="2"/>
    <s v="Subvencionados"/>
    <n v="220401002"/>
    <s v="Particular Subvencionado"/>
    <n v="2"/>
    <s v="Rural"/>
    <n v="9"/>
    <s v="Sin información"/>
    <n v="-39.760289999999998"/>
    <n v="-72.642805760000002"/>
    <x v="4"/>
    <x v="237"/>
  </r>
  <r>
    <n v="14"/>
    <n v="141"/>
    <n v="14104"/>
    <x v="237"/>
    <s v="Los Ríos"/>
    <s v="Escuela Particular Flor Del Lago"/>
    <x v="572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840434100000003"/>
    <n v="-72.365165730000001"/>
    <x v="4"/>
    <x v="237"/>
  </r>
  <r>
    <n v="14"/>
    <n v="141"/>
    <n v="14104"/>
    <x v="237"/>
    <s v="Los Ríos"/>
    <s v="Escuela Particular San Pedro"/>
    <x v="572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831380979999999"/>
    <n v="-72.690043950000003"/>
    <x v="4"/>
    <x v="237"/>
  </r>
  <r>
    <n v="14"/>
    <n v="141"/>
    <n v="14104"/>
    <x v="237"/>
    <s v="Los Ríos"/>
    <s v="Escuela Particular Mi Tierra"/>
    <x v="572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856740389999999"/>
    <n v="-72.664045720000004"/>
    <x v="4"/>
    <x v="237"/>
  </r>
  <r>
    <n v="14"/>
    <n v="142"/>
    <n v="14202"/>
    <x v="238"/>
    <s v="Los Ríos"/>
    <s v="Colegio José Manuel Balmaceda Fernández"/>
    <x v="5730"/>
    <n v="1"/>
    <x v="0"/>
    <n v="220401"/>
    <s v="Tipo de Establecimientos Educacionales"/>
    <n v="1"/>
    <s v="Municipal"/>
    <n v="0"/>
    <s v="Municipal DAEM"/>
    <n v="1"/>
    <s v="Urbano"/>
    <n v="1"/>
    <s v="Laica"/>
    <n v="-40.131950379999999"/>
    <n v="-72.386779790000006"/>
    <x v="4"/>
    <x v="238"/>
  </r>
  <r>
    <n v="14"/>
    <n v="142"/>
    <n v="14202"/>
    <x v="238"/>
    <s v="Los Ríos"/>
    <s v="Escuela Rural Nontuela"/>
    <x v="5731"/>
    <n v="1"/>
    <x v="0"/>
    <n v="220401"/>
    <s v="Tipo de Establecimientos Educacionales"/>
    <n v="1"/>
    <s v="Municipal"/>
    <n v="0"/>
    <s v="Municipal DAEM"/>
    <n v="2"/>
    <s v="Rural"/>
    <n v="1"/>
    <s v="Laica"/>
    <n v="-40.056396479999997"/>
    <n v="-72.543525700000004"/>
    <x v="4"/>
    <x v="238"/>
  </r>
  <r>
    <n v="14"/>
    <n v="142"/>
    <n v="14202"/>
    <x v="238"/>
    <s v="Los Ríos"/>
    <s v="Escuela Fronteriza De Llifen"/>
    <x v="5732"/>
    <n v="1"/>
    <x v="0"/>
    <n v="220401"/>
    <s v="Tipo de Establecimientos Educacionales"/>
    <n v="1"/>
    <s v="Municipal"/>
    <n v="0"/>
    <s v="Municipal DAEM"/>
    <n v="2"/>
    <s v="Rural"/>
    <n v="1"/>
    <s v="Laica"/>
    <n v="-40.198135379999997"/>
    <n v="-72.258697510000005"/>
    <x v="4"/>
    <x v="238"/>
  </r>
  <r>
    <n v="14"/>
    <n v="142"/>
    <n v="14202"/>
    <x v="238"/>
    <s v="Los Ríos"/>
    <s v="Escuela Rural Loncopán"/>
    <x v="5733"/>
    <n v="1"/>
    <x v="0"/>
    <n v="220401"/>
    <s v="Tipo de Establecimientos Educacionales"/>
    <n v="1"/>
    <s v="Municipal"/>
    <n v="0"/>
    <s v="Municipal DAEM"/>
    <n v="2"/>
    <s v="Rural"/>
    <n v="1"/>
    <s v="Laica"/>
    <n v="-40.021636829999998"/>
    <n v="-72.540685030000006"/>
    <x v="4"/>
    <x v="238"/>
  </r>
  <r>
    <n v="14"/>
    <n v="142"/>
    <n v="14202"/>
    <x v="238"/>
    <s v="Los Ríos"/>
    <s v="Escuela Rural Loncopán Bajo"/>
    <x v="5734"/>
    <n v="1"/>
    <x v="0"/>
    <n v="220401"/>
    <s v="Tipo de Establecimientos Educacionales"/>
    <n v="1"/>
    <s v="Municipal"/>
    <n v="0"/>
    <s v="Municipal DAEM"/>
    <n v="2"/>
    <s v="Rural"/>
    <n v="1"/>
    <s v="Laica"/>
    <n v="-40.02206039"/>
    <n v="-72.601966860000005"/>
    <x v="4"/>
    <x v="238"/>
  </r>
  <r>
    <n v="14"/>
    <n v="142"/>
    <n v="14202"/>
    <x v="238"/>
    <s v="Los Ríos"/>
    <s v="Escuela Rural Los Cerrillos"/>
    <x v="5735"/>
    <n v="1"/>
    <x v="0"/>
    <n v="220401"/>
    <s v="Tipo de Establecimientos Educacionales"/>
    <n v="1"/>
    <s v="Municipal"/>
    <n v="0"/>
    <s v="Municipal DAEM"/>
    <n v="2"/>
    <s v="Rural"/>
    <n v="2"/>
    <s v="Católica"/>
    <n v="-40.122772220000002"/>
    <n v="-72.388938899999999"/>
    <x v="4"/>
    <x v="238"/>
  </r>
  <r>
    <n v="14"/>
    <n v="141"/>
    <n v="14107"/>
    <x v="239"/>
    <s v="Los Ríos"/>
    <s v="Escuela Rural El Llolly"/>
    <x v="5736"/>
    <n v="1"/>
    <x v="0"/>
    <n v="220401"/>
    <s v="Tipo de Establecimientos Educacionales"/>
    <n v="1"/>
    <s v="Municipal"/>
    <n v="0"/>
    <s v="Municipal DAEM"/>
    <n v="2"/>
    <s v="Rural"/>
    <n v="3"/>
    <s v="Evangélica"/>
    <n v="-40.073394780000001"/>
    <n v="-72.873817439999996"/>
    <x v="4"/>
    <x v="239"/>
  </r>
  <r>
    <n v="14"/>
    <n v="142"/>
    <n v="14202"/>
    <x v="238"/>
    <s v="Los Ríos"/>
    <s v="Escuela Rural Isla Huapi"/>
    <x v="5737"/>
    <n v="1"/>
    <x v="0"/>
    <n v="220401"/>
    <s v="Tipo de Establecimientos Educacionales"/>
    <n v="1"/>
    <s v="Municipal"/>
    <n v="0"/>
    <s v="Municipal DAEM"/>
    <n v="2"/>
    <s v="Rural"/>
    <n v="2"/>
    <s v="Católica"/>
    <n v="-40.214714049999998"/>
    <n v="-72.382408139999995"/>
    <x v="4"/>
    <x v="238"/>
  </r>
  <r>
    <n v="14"/>
    <n v="142"/>
    <n v="14202"/>
    <x v="238"/>
    <s v="Los Ríos"/>
    <s v="Escuela Rural Vista Hermosa"/>
    <x v="5738"/>
    <n v="1"/>
    <x v="0"/>
    <n v="220401"/>
    <s v="Tipo de Establecimientos Educacionales"/>
    <n v="1"/>
    <s v="Municipal"/>
    <n v="0"/>
    <s v="Municipal DAEM"/>
    <n v="2"/>
    <s v="Rural"/>
    <n v="2"/>
    <s v="Católica"/>
    <n v="-40.098121640000002"/>
    <n v="-72.454917910000006"/>
    <x v="4"/>
    <x v="238"/>
  </r>
  <r>
    <n v="14"/>
    <n v="142"/>
    <n v="14202"/>
    <x v="238"/>
    <s v="Los Ríos"/>
    <s v="Escuela Rural Entre Cerros"/>
    <x v="5739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38"/>
  </r>
  <r>
    <n v="14"/>
    <n v="142"/>
    <n v="14202"/>
    <x v="238"/>
    <s v="Los Ríos"/>
    <s v="Escuela Rural Los Amancayes"/>
    <x v="5740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38"/>
  </r>
  <r>
    <n v="14"/>
    <n v="142"/>
    <n v="14202"/>
    <x v="238"/>
    <s v="Los Ríos"/>
    <s v="Escuela Rural Pumol"/>
    <x v="5741"/>
    <n v="1"/>
    <x v="0"/>
    <n v="220401"/>
    <s v="Tipo de Establecimientos Educacionales"/>
    <n v="1"/>
    <s v="Municipal"/>
    <n v="0"/>
    <s v="Municipal DAEM"/>
    <n v="2"/>
    <s v="Rural"/>
    <n v="2"/>
    <s v="Católica"/>
    <n v="-40.099952700000003"/>
    <n v="-72.345420840000003"/>
    <x v="4"/>
    <x v="238"/>
  </r>
  <r>
    <n v="14"/>
    <n v="142"/>
    <n v="14202"/>
    <x v="238"/>
    <s v="Los Ríos"/>
    <s v="Escuela Rural Hueinahue"/>
    <x v="5742"/>
    <n v="1"/>
    <x v="0"/>
    <n v="220401"/>
    <s v="Tipo de Establecimientos Educacionales"/>
    <n v="1"/>
    <s v="Municipal"/>
    <n v="0"/>
    <s v="Municipal DAEM"/>
    <n v="2"/>
    <s v="Rural"/>
    <n v="1"/>
    <s v="Laica"/>
    <n v="-40.312343599999998"/>
    <n v="-71.97689819"/>
    <x v="4"/>
    <x v="238"/>
  </r>
  <r>
    <n v="14"/>
    <n v="142"/>
    <n v="14202"/>
    <x v="238"/>
    <s v="Los Ríos"/>
    <s v="Escuela Rural Arquilhue"/>
    <x v="574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38"/>
  </r>
  <r>
    <n v="14"/>
    <n v="142"/>
    <n v="14202"/>
    <x v="238"/>
    <s v="Los Ríos"/>
    <s v="Escuela Rural Currine"/>
    <x v="5744"/>
    <n v="1"/>
    <x v="0"/>
    <n v="220401"/>
    <s v="Tipo de Establecimientos Educacionales"/>
    <n v="1"/>
    <s v="Municipal"/>
    <n v="0"/>
    <s v="Municipal DAEM"/>
    <n v="2"/>
    <s v="Rural"/>
    <n v="1"/>
    <s v="Laica"/>
    <n v="-40.230125430000001"/>
    <n v="-72.002304080000002"/>
    <x v="4"/>
    <x v="238"/>
  </r>
  <r>
    <n v="14"/>
    <n v="142"/>
    <n v="14202"/>
    <x v="238"/>
    <s v="Los Ríos"/>
    <s v="Colegio Maria Deogracia"/>
    <x v="574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131533750000003"/>
    <n v="-72.388975759999994"/>
    <x v="4"/>
    <x v="238"/>
  </r>
  <r>
    <n v="14"/>
    <n v="142"/>
    <n v="14202"/>
    <x v="238"/>
    <s v="Los Ríos"/>
    <s v="Liceo San Conrado De Futrono"/>
    <x v="574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128237990000002"/>
    <n v="-72.387620690000006"/>
    <x v="4"/>
    <x v="238"/>
  </r>
  <r>
    <n v="14"/>
    <n v="142"/>
    <n v="14202"/>
    <x v="238"/>
    <s v="Los Ríos"/>
    <s v="Escuela Particular Florín"/>
    <x v="574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139102909999998"/>
    <n v="-72.246248879999996"/>
    <x v="4"/>
    <x v="238"/>
  </r>
  <r>
    <n v="14"/>
    <n v="142"/>
    <n v="14202"/>
    <x v="238"/>
    <s v="Los Ríos"/>
    <s v="Escuela Particular Chollinco"/>
    <x v="5748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40.199828719999999"/>
    <n v="-72.235320909999999"/>
    <x v="4"/>
    <x v="238"/>
  </r>
  <r>
    <n v="14"/>
    <n v="142"/>
    <n v="14202"/>
    <x v="238"/>
    <s v="Los Ríos"/>
    <s v="Escuela Particular Chihuio"/>
    <x v="5749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40.23307037"/>
    <n v="-71.959737290000007"/>
    <x v="4"/>
    <x v="238"/>
  </r>
  <r>
    <n v="14"/>
    <n v="142"/>
    <n v="14202"/>
    <x v="238"/>
    <s v="Los Ríos"/>
    <s v="Escuela Particular Radicación Maihue"/>
    <x v="5750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-40.252090870000004"/>
    <n v="-72.00871832"/>
    <x v="4"/>
    <x v="238"/>
  </r>
  <r>
    <n v="14"/>
    <n v="142"/>
    <n v="14202"/>
    <x v="238"/>
    <s v="Los Ríos"/>
    <s v="Escuela Particular Nontuela Alto"/>
    <x v="5751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40.04717608"/>
    <n v="-72.485332760000006"/>
    <x v="4"/>
    <x v="238"/>
  </r>
  <r>
    <n v="14"/>
    <n v="142"/>
    <n v="14202"/>
    <x v="238"/>
    <s v="Los Ríos"/>
    <s v="Escuela Particular Caunahue"/>
    <x v="5752"/>
    <n v="2"/>
    <x v="2"/>
    <n v="220401"/>
    <s v="Tipo de Establecimientos Educacionales"/>
    <n v="2"/>
    <s v="Subvencionados"/>
    <n v="220401002"/>
    <s v="Particular Subvencionado"/>
    <n v="2"/>
    <s v="Rural"/>
    <n v="9"/>
    <s v="Sin información"/>
    <n v="-40.16406791"/>
    <n v="-72.252757220000007"/>
    <x v="4"/>
    <x v="238"/>
  </r>
  <r>
    <n v="14"/>
    <n v="141"/>
    <n v="14102"/>
    <x v="240"/>
    <s v="Los Ríos"/>
    <s v="Liceo Carlos Haverbeck Richter"/>
    <x v="5753"/>
    <n v="1"/>
    <x v="0"/>
    <n v="220401"/>
    <s v="Tipo de Establecimientos Educacionales"/>
    <n v="1"/>
    <s v="Municipal"/>
    <n v="0"/>
    <s v="Municipal DAEM"/>
    <n v="1"/>
    <s v="Urbano"/>
    <n v="2"/>
    <s v="Católica"/>
    <n v="-39.889389039999998"/>
    <n v="-73.432884220000005"/>
    <x v="4"/>
    <x v="240"/>
  </r>
  <r>
    <n v="14"/>
    <n v="141"/>
    <n v="14102"/>
    <x v="240"/>
    <s v="Los Ríos"/>
    <s v="Escuela Básica De Corral"/>
    <x v="5754"/>
    <n v="1"/>
    <x v="0"/>
    <n v="220401"/>
    <s v="Tipo de Establecimientos Educacionales"/>
    <n v="1"/>
    <s v="Municipal"/>
    <n v="0"/>
    <s v="Municipal DAEM"/>
    <n v="1"/>
    <s v="Urbano"/>
    <n v="1"/>
    <s v="Laica"/>
    <n v="-39.888710019999998"/>
    <n v="-73.43253326"/>
    <x v="4"/>
    <x v="240"/>
  </r>
  <r>
    <n v="14"/>
    <n v="141"/>
    <n v="14102"/>
    <x v="240"/>
    <s v="Los Ríos"/>
    <s v="Escuela Rural Tres Chiflones Alto"/>
    <x v="5755"/>
    <n v="1"/>
    <x v="0"/>
    <n v="220401"/>
    <s v="Tipo de Establecimientos Educacionales"/>
    <n v="1"/>
    <s v="Municipal"/>
    <n v="0"/>
    <s v="Municipal DAEM"/>
    <n v="2"/>
    <s v="Rural"/>
    <n v="1"/>
    <s v="Laica"/>
    <n v="-39.889739990000002"/>
    <n v="-73.426155089999995"/>
    <x v="4"/>
    <x v="240"/>
  </r>
  <r>
    <n v="14"/>
    <n v="141"/>
    <n v="14102"/>
    <x v="240"/>
    <s v="Los Ríos"/>
    <s v="Escuela Rural Carboneros"/>
    <x v="5756"/>
    <n v="1"/>
    <x v="0"/>
    <n v="220401"/>
    <s v="Tipo de Establecimientos Educacionales"/>
    <n v="1"/>
    <s v="Municipal"/>
    <n v="0"/>
    <s v="Municipal DAEM"/>
    <n v="2"/>
    <s v="Rural"/>
    <n v="1"/>
    <s v="Laica"/>
    <n v="-39.87772751"/>
    <n v="-73.372238159999995"/>
    <x v="4"/>
    <x v="240"/>
  </r>
  <r>
    <n v="14"/>
    <n v="141"/>
    <n v="14102"/>
    <x v="240"/>
    <s v="Los Ríos"/>
    <s v="Escuela Rural San Juan"/>
    <x v="5757"/>
    <n v="2"/>
    <x v="2"/>
    <n v="220401"/>
    <s v="Tipo de Establecimientos Educacionales"/>
    <n v="1"/>
    <s v="Municipal"/>
    <n v="0"/>
    <s v="Municipal DAEM"/>
    <n v="2"/>
    <s v="Rural"/>
    <n v="9"/>
    <s v="Sin información"/>
    <n v="-39.933732599999999"/>
    <n v="-73.413275909999996"/>
    <x v="4"/>
    <x v="240"/>
  </r>
  <r>
    <n v="14"/>
    <n v="141"/>
    <n v="14102"/>
    <x v="240"/>
    <s v="Los Ríos"/>
    <s v="Escuela Rural La Aguada"/>
    <x v="5758"/>
    <n v="1"/>
    <x v="0"/>
    <n v="220401"/>
    <s v="Tipo de Establecimientos Educacionales"/>
    <n v="1"/>
    <s v="Municipal"/>
    <n v="0"/>
    <s v="Municipal DAEM"/>
    <n v="2"/>
    <s v="Rural"/>
    <n v="2"/>
    <s v="Católica"/>
    <n v="-39.898735049999999"/>
    <n v="-73.422096249999996"/>
    <x v="4"/>
    <x v="240"/>
  </r>
  <r>
    <n v="14"/>
    <n v="141"/>
    <n v="14102"/>
    <x v="240"/>
    <s v="Los Ríos"/>
    <s v="Escuela Rural San Carlos"/>
    <x v="5759"/>
    <n v="1"/>
    <x v="0"/>
    <n v="220401"/>
    <s v="Tipo de Establecimientos Educacionales"/>
    <n v="1"/>
    <s v="Municipal"/>
    <n v="0"/>
    <s v="Municipal DAEM"/>
    <n v="2"/>
    <s v="Rural"/>
    <n v="2"/>
    <s v="Católica"/>
    <n v="-39.889739990000002"/>
    <n v="-73.426155089999995"/>
    <x v="4"/>
    <x v="240"/>
  </r>
  <r>
    <n v="14"/>
    <n v="141"/>
    <n v="14102"/>
    <x v="240"/>
    <s v="Los Ríos"/>
    <s v="Escuela Rural El Huape"/>
    <x v="5760"/>
    <n v="1"/>
    <x v="0"/>
    <n v="220401"/>
    <s v="Tipo de Establecimientos Educacionales"/>
    <n v="1"/>
    <s v="Municipal"/>
    <n v="0"/>
    <s v="Municipal DAEM"/>
    <n v="2"/>
    <s v="Rural"/>
    <n v="2"/>
    <s v="Católica"/>
    <n v="-39.92049789"/>
    <n v="-73.52903748"/>
    <x v="4"/>
    <x v="240"/>
  </r>
  <r>
    <n v="14"/>
    <n v="141"/>
    <n v="14102"/>
    <x v="240"/>
    <s v="Los Ríos"/>
    <s v="Escuela Rural Chaihuin"/>
    <x v="5761"/>
    <n v="1"/>
    <x v="0"/>
    <n v="220401"/>
    <s v="Tipo de Establecimientos Educacionales"/>
    <n v="1"/>
    <s v="Municipal"/>
    <n v="0"/>
    <s v="Municipal DAEM"/>
    <n v="2"/>
    <s v="Rural"/>
    <n v="1"/>
    <s v="Laica"/>
    <n v="-39.952087400000003"/>
    <n v="-73.575492859999997"/>
    <x v="4"/>
    <x v="240"/>
  </r>
  <r>
    <n v="14"/>
    <n v="141"/>
    <n v="14102"/>
    <x v="240"/>
    <s v="Los Ríos"/>
    <s v="Escuela Rural Futa"/>
    <x v="5762"/>
    <n v="2"/>
    <x v="2"/>
    <n v="220401"/>
    <s v="Tipo de Establecimientos Educacionales"/>
    <n v="1"/>
    <s v="Municipal"/>
    <n v="0"/>
    <s v="Municipal DAEM"/>
    <n v="2"/>
    <s v="Rural"/>
    <n v="2"/>
    <s v="Católica"/>
    <n v="-39.889739939999998"/>
    <n v="-73.426155719999997"/>
    <x v="4"/>
    <x v="240"/>
  </r>
  <r>
    <n v="14"/>
    <n v="141"/>
    <n v="14102"/>
    <x v="240"/>
    <s v="Los Ríos"/>
    <s v="Escuela Rural Amargos"/>
    <x v="5763"/>
    <n v="2"/>
    <x v="2"/>
    <n v="220401"/>
    <s v="Tipo de Establecimientos Educacionales"/>
    <n v="1"/>
    <s v="Municipal"/>
    <n v="0"/>
    <s v="Municipal DAEM"/>
    <n v="2"/>
    <s v="Rural"/>
    <n v="2"/>
    <s v="Católica"/>
    <n v="-39.87375729"/>
    <n v="-73.4243819"/>
    <x v="4"/>
    <x v="240"/>
  </r>
  <r>
    <n v="14"/>
    <n v="141"/>
    <n v="14102"/>
    <x v="240"/>
    <s v="Los Ríos"/>
    <s v="Escuela Rural Las Coloradas"/>
    <x v="5764"/>
    <n v="1"/>
    <x v="0"/>
    <n v="220401"/>
    <s v="Tipo de Establecimientos Educacionales"/>
    <n v="1"/>
    <s v="Municipal"/>
    <n v="0"/>
    <s v="Municipal DAEM"/>
    <n v="2"/>
    <s v="Rural"/>
    <n v="2"/>
    <s v="Católica"/>
    <n v="-39.901580809999999"/>
    <n v="-73.334693909999999"/>
    <x v="4"/>
    <x v="240"/>
  </r>
  <r>
    <n v="14"/>
    <n v="141"/>
    <n v="14105"/>
    <x v="241"/>
    <s v="Los Ríos"/>
    <s v="Liceo Gabriela Mistral"/>
    <x v="5765"/>
    <n v="1"/>
    <x v="0"/>
    <n v="220401"/>
    <s v="Tipo de Establecimientos Educacionales"/>
    <n v="1"/>
    <s v="Municipal"/>
    <n v="0"/>
    <s v="Municipal DAEM"/>
    <n v="1"/>
    <s v="Urbano"/>
    <n v="1"/>
    <s v="Laica"/>
    <n v="-39.666503910000003"/>
    <n v="-72.954780580000005"/>
    <x v="4"/>
    <x v="241"/>
  </r>
  <r>
    <n v="14"/>
    <n v="141"/>
    <n v="14105"/>
    <x v="241"/>
    <s v="Los Ríos"/>
    <s v="Escuela Alabama"/>
    <x v="5766"/>
    <n v="1"/>
    <x v="0"/>
    <n v="220401"/>
    <s v="Tipo de Establecimientos Educacionales"/>
    <n v="1"/>
    <s v="Municipal"/>
    <n v="0"/>
    <s v="Municipal DAEM"/>
    <n v="1"/>
    <s v="Urbano"/>
    <n v="1"/>
    <s v="Laica"/>
    <n v="-39.65755463"/>
    <n v="-72.951339719999993"/>
    <x v="4"/>
    <x v="241"/>
  </r>
  <r>
    <n v="14"/>
    <n v="141"/>
    <n v="14105"/>
    <x v="241"/>
    <s v="Los Ríos"/>
    <s v="Escuela Rural Putreguel"/>
    <x v="5767"/>
    <n v="1"/>
    <x v="0"/>
    <n v="220401"/>
    <s v="Tipo de Establecimientos Educacionales"/>
    <n v="1"/>
    <s v="Municipal"/>
    <n v="0"/>
    <s v="Municipal DAEM"/>
    <n v="2"/>
    <s v="Rural"/>
    <n v="2"/>
    <s v="Católica"/>
    <n v="-39.722915649999997"/>
    <n v="-72.784667970000001"/>
    <x v="4"/>
    <x v="241"/>
  </r>
  <r>
    <n v="14"/>
    <n v="141"/>
    <n v="14105"/>
    <x v="241"/>
    <s v="Los Ríos"/>
    <s v="Escuela Rural Santa Higidia"/>
    <x v="5768"/>
    <n v="1"/>
    <x v="0"/>
    <n v="220401"/>
    <s v="Tipo de Establecimientos Educacionales"/>
    <n v="1"/>
    <s v="Municipal"/>
    <n v="0"/>
    <s v="Municipal DAEM"/>
    <n v="2"/>
    <s v="Rural"/>
    <n v="1"/>
    <s v="Laica"/>
    <n v="-39.711318970000001"/>
    <n v="-72.744651790000006"/>
    <x v="4"/>
    <x v="241"/>
  </r>
  <r>
    <n v="14"/>
    <n v="141"/>
    <n v="14105"/>
    <x v="241"/>
    <s v="Los Ríos"/>
    <s v="Escuela Rural Huillicoihue"/>
    <x v="5769"/>
    <n v="1"/>
    <x v="0"/>
    <n v="220401"/>
    <s v="Tipo de Establecimientos Educacionales"/>
    <n v="1"/>
    <s v="Municipal"/>
    <n v="0"/>
    <s v="Municipal DAEM"/>
    <n v="2"/>
    <s v="Rural"/>
    <n v="7"/>
    <s v="Otra"/>
    <n v="-39.688243870000001"/>
    <n v="-72.792556759999997"/>
    <x v="4"/>
    <x v="241"/>
  </r>
  <r>
    <n v="14"/>
    <n v="141"/>
    <n v="14105"/>
    <x v="241"/>
    <s v="Los Ríos"/>
    <s v="Escuela Rural Enrique Taladriz"/>
    <x v="5770"/>
    <n v="1"/>
    <x v="0"/>
    <n v="220401"/>
    <s v="Tipo de Establecimientos Educacionales"/>
    <n v="1"/>
    <s v="Municipal"/>
    <n v="0"/>
    <s v="Municipal DAEM"/>
    <n v="2"/>
    <s v="Rural"/>
    <n v="1"/>
    <s v="Laica"/>
    <n v="-39.751262660000002"/>
    <n v="-72.827041629999997"/>
    <x v="4"/>
    <x v="241"/>
  </r>
  <r>
    <n v="14"/>
    <n v="141"/>
    <n v="14105"/>
    <x v="241"/>
    <s v="Los Ríos"/>
    <s v="Escuela Rural Runca"/>
    <x v="5771"/>
    <n v="1"/>
    <x v="0"/>
    <n v="220401"/>
    <s v="Tipo de Establecimientos Educacionales"/>
    <n v="1"/>
    <s v="Municipal"/>
    <n v="0"/>
    <s v="Municipal DAEM"/>
    <n v="2"/>
    <s v="Rural"/>
    <n v="2"/>
    <s v="Católica"/>
    <n v="-39.695884700000001"/>
    <n v="-72.877975460000002"/>
    <x v="4"/>
    <x v="241"/>
  </r>
  <r>
    <n v="14"/>
    <n v="141"/>
    <n v="14105"/>
    <x v="241"/>
    <s v="Los Ríos"/>
    <s v="Escuela Rural San Pedro"/>
    <x v="5772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41"/>
  </r>
  <r>
    <n v="14"/>
    <n v="141"/>
    <n v="14105"/>
    <x v="241"/>
    <s v="Los Ríos"/>
    <s v="Escuela Rural Quesquechan"/>
    <x v="577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41"/>
  </r>
  <r>
    <n v="14"/>
    <n v="141"/>
    <n v="14105"/>
    <x v="241"/>
    <s v="Los Ríos"/>
    <s v="Liceo Santo Cura De Ars"/>
    <x v="577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665260070000002"/>
    <n v="-72.953063850000007"/>
    <x v="4"/>
    <x v="241"/>
  </r>
  <r>
    <n v="14"/>
    <n v="141"/>
    <n v="14105"/>
    <x v="241"/>
    <s v="Los Ríos"/>
    <s v="Escuela Particular Las Alturas"/>
    <x v="5775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9.618315969999998"/>
    <n v="-72.808504749999997"/>
    <x v="4"/>
    <x v="241"/>
  </r>
  <r>
    <n v="14"/>
    <n v="141"/>
    <n v="14105"/>
    <x v="241"/>
    <s v="Los Ríos"/>
    <s v="Escuela Particular San José De Folilco"/>
    <x v="5776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-39.630637579999998"/>
    <n v="-72.838545170000003"/>
    <x v="4"/>
    <x v="241"/>
  </r>
  <r>
    <n v="14"/>
    <n v="141"/>
    <n v="14108"/>
    <x v="242"/>
    <s v="Los Ríos"/>
    <s v="Centro Educativo Fernando Santivan"/>
    <x v="5777"/>
    <n v="1"/>
    <x v="0"/>
    <n v="220401"/>
    <s v="Tipo de Establecimientos Educacionales"/>
    <n v="1"/>
    <s v="Municipal"/>
    <n v="0"/>
    <s v="Corporación Municipal"/>
    <n v="1"/>
    <s v="Urbano"/>
    <n v="1"/>
    <s v="Laica"/>
    <n v="-39.639434809999997"/>
    <n v="-72.326354980000005"/>
    <x v="4"/>
    <x v="242"/>
  </r>
  <r>
    <n v="14"/>
    <n v="141"/>
    <n v="14108"/>
    <x v="242"/>
    <s v="Los Ríos"/>
    <s v="Escuela Maria Alvarado Garay"/>
    <x v="5778"/>
    <n v="1"/>
    <x v="0"/>
    <n v="220401"/>
    <s v="Tipo de Establecimientos Educacionales"/>
    <n v="1"/>
    <s v="Municipal"/>
    <n v="0"/>
    <s v="Corporación Municipal"/>
    <n v="1"/>
    <s v="Urbano"/>
    <n v="1"/>
    <s v="Laica"/>
    <n v="-39.641635890000003"/>
    <n v="-72.330680849999993"/>
    <x v="4"/>
    <x v="242"/>
  </r>
  <r>
    <n v="14"/>
    <n v="141"/>
    <n v="14108"/>
    <x v="242"/>
    <s v="Los Ríos"/>
    <s v="Escuela Rural Panguilelfun"/>
    <x v="5779"/>
    <n v="1"/>
    <x v="0"/>
    <n v="220401"/>
    <s v="Tipo de Establecimientos Educacionales"/>
    <n v="1"/>
    <s v="Municipal"/>
    <n v="0"/>
    <s v="Corporación Municipal"/>
    <n v="2"/>
    <s v="Rural"/>
    <n v="2"/>
    <s v="Católica"/>
    <n v="-39.677600859999998"/>
    <n v="-72.411712649999998"/>
    <x v="4"/>
    <x v="242"/>
  </r>
  <r>
    <n v="14"/>
    <n v="141"/>
    <n v="14108"/>
    <x v="242"/>
    <s v="Los Ríos"/>
    <s v="Escuela Rural Punir"/>
    <x v="5780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4"/>
    <x v="242"/>
  </r>
  <r>
    <n v="14"/>
    <n v="141"/>
    <n v="14108"/>
    <x v="242"/>
    <s v="Los Ríos"/>
    <s v="Escuela Rural Puyehue"/>
    <x v="5781"/>
    <n v="2"/>
    <x v="2"/>
    <n v="220401"/>
    <s v="Tipo de Establecimientos Educacionales"/>
    <n v="1"/>
    <s v="Municipal"/>
    <n v="0"/>
    <s v="Corporación Municipal"/>
    <n v="2"/>
    <s v="Rural"/>
    <n v="9"/>
    <s v="Sin información"/>
    <n v="-39.662360339999999"/>
    <n v="-72.384320869999996"/>
    <x v="4"/>
    <x v="242"/>
  </r>
  <r>
    <n v="14"/>
    <n v="141"/>
    <n v="14108"/>
    <x v="242"/>
    <s v="Los Ríos"/>
    <s v="Escuela Rural Chauquen"/>
    <x v="5782"/>
    <n v="2"/>
    <x v="2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4"/>
    <x v="242"/>
  </r>
  <r>
    <n v="14"/>
    <n v="141"/>
    <n v="14108"/>
    <x v="242"/>
    <s v="Los Ríos"/>
    <s v="Escuela Rural Bella Vista"/>
    <x v="5783"/>
    <n v="2"/>
    <x v="2"/>
    <n v="220401"/>
    <s v="Tipo de Establecimientos Educacionales"/>
    <n v="1"/>
    <s v="Municipal"/>
    <n v="0"/>
    <s v="Corporación Municipal"/>
    <n v="2"/>
    <s v="Rural"/>
    <n v="9"/>
    <s v="Sin información"/>
    <n v="-39.72541365"/>
    <n v="-72.302403200000001"/>
    <x v="4"/>
    <x v="242"/>
  </r>
  <r>
    <n v="14"/>
    <n v="141"/>
    <n v="14108"/>
    <x v="242"/>
    <s v="Los Ríos"/>
    <s v="Escuela Rural Pitrén"/>
    <x v="5784"/>
    <n v="1"/>
    <x v="0"/>
    <n v="220401"/>
    <s v="Tipo de Establecimientos Educacionales"/>
    <n v="1"/>
    <s v="Municipal"/>
    <n v="0"/>
    <s v="Corporación Municipal"/>
    <n v="2"/>
    <s v="Rural"/>
    <n v="2"/>
    <s v="Católica"/>
    <n v="-39.571632389999998"/>
    <n v="-72.212715149999994"/>
    <x v="4"/>
    <x v="242"/>
  </r>
  <r>
    <n v="14"/>
    <n v="141"/>
    <n v="14108"/>
    <x v="242"/>
    <s v="Los Ríos"/>
    <s v="Escuela Rural Huitag"/>
    <x v="5785"/>
    <n v="1"/>
    <x v="0"/>
    <n v="220401"/>
    <s v="Tipo de Establecimientos Educacionales"/>
    <n v="1"/>
    <s v="Municipal"/>
    <n v="0"/>
    <s v="Corporación Municipal"/>
    <n v="2"/>
    <s v="Rural"/>
    <n v="7"/>
    <s v="Otra"/>
    <n v="-39.533557889999997"/>
    <n v="-72.313964839999997"/>
    <x v="4"/>
    <x v="242"/>
  </r>
  <r>
    <n v="14"/>
    <n v="141"/>
    <n v="14108"/>
    <x v="242"/>
    <s v="Los Ríos"/>
    <s v="Escuela Manuel Anabalón Sáez"/>
    <x v="5786"/>
    <n v="1"/>
    <x v="0"/>
    <n v="220401"/>
    <s v="Tipo de Establecimientos Educacionales"/>
    <n v="1"/>
    <s v="Municipal"/>
    <n v="0"/>
    <s v="Corporación Municipal"/>
    <n v="1"/>
    <s v="Urbano"/>
    <n v="1"/>
    <s v="Laica"/>
    <n v="-39.644580840000003"/>
    <n v="-72.339515689999999"/>
    <x v="4"/>
    <x v="242"/>
  </r>
  <r>
    <n v="14"/>
    <n v="141"/>
    <n v="14108"/>
    <x v="242"/>
    <s v="Los Ríos"/>
    <s v="Escuela Amanecer"/>
    <x v="5787"/>
    <n v="2"/>
    <x v="2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4"/>
    <x v="242"/>
  </r>
  <r>
    <n v="14"/>
    <n v="141"/>
    <n v="14108"/>
    <x v="242"/>
    <s v="Los Ríos"/>
    <s v="Escuela Rural La Rinconada"/>
    <x v="5788"/>
    <n v="1"/>
    <x v="0"/>
    <n v="220401"/>
    <s v="Tipo de Establecimientos Educacionales"/>
    <n v="1"/>
    <s v="Municipal"/>
    <n v="0"/>
    <s v="Corporación Municipal"/>
    <n v="2"/>
    <s v="Rural"/>
    <n v="1"/>
    <s v="Laica"/>
    <n v="-39.835208889999997"/>
    <n v="-72.082237239999998"/>
    <x v="4"/>
    <x v="242"/>
  </r>
  <r>
    <n v="14"/>
    <n v="141"/>
    <n v="14108"/>
    <x v="242"/>
    <s v="Los Ríos"/>
    <s v="Escuela Rural Pullinque"/>
    <x v="5789"/>
    <n v="1"/>
    <x v="0"/>
    <n v="220401"/>
    <s v="Tipo de Establecimientos Educacionales"/>
    <n v="1"/>
    <s v="Municipal"/>
    <n v="0"/>
    <s v="Corporación Municipal"/>
    <n v="2"/>
    <s v="Rural"/>
    <n v="1"/>
    <s v="Laica"/>
    <n v="-39.596500399999996"/>
    <n v="-72.222228999999999"/>
    <x v="4"/>
    <x v="242"/>
  </r>
  <r>
    <n v="14"/>
    <n v="141"/>
    <n v="14108"/>
    <x v="242"/>
    <s v="Los Ríos"/>
    <s v="Escuela Rural Huellahue"/>
    <x v="5790"/>
    <n v="1"/>
    <x v="0"/>
    <n v="220401"/>
    <s v="Tipo de Establecimientos Educacionales"/>
    <n v="1"/>
    <s v="Municipal"/>
    <n v="0"/>
    <s v="Corporación Municipal"/>
    <n v="2"/>
    <s v="Rural"/>
    <n v="2"/>
    <s v="Católica"/>
    <n v="-39.60648346"/>
    <n v="-72.367095950000007"/>
    <x v="4"/>
    <x v="242"/>
  </r>
  <r>
    <n v="14"/>
    <n v="141"/>
    <n v="14108"/>
    <x v="242"/>
    <s v="Los Ríos"/>
    <s v="Escuela Básica Republica De Chile"/>
    <x v="5791"/>
    <n v="1"/>
    <x v="0"/>
    <n v="220401"/>
    <s v="Tipo de Establecimientos Educacionales"/>
    <n v="1"/>
    <s v="Municipal"/>
    <n v="0"/>
    <s v="Corporación Municipal"/>
    <n v="2"/>
    <s v="Rural"/>
    <n v="2"/>
    <s v="Católica"/>
    <n v="-39.582214360000002"/>
    <n v="-72.436927800000007"/>
    <x v="4"/>
    <x v="242"/>
  </r>
  <r>
    <n v="14"/>
    <n v="141"/>
    <n v="14108"/>
    <x v="242"/>
    <s v="Los Ríos"/>
    <s v="Escuela Rural El Manzano"/>
    <x v="5792"/>
    <n v="1"/>
    <x v="0"/>
    <n v="220401"/>
    <s v="Tipo de Establecimientos Educacionales"/>
    <n v="1"/>
    <s v="Municipal"/>
    <n v="0"/>
    <s v="Corporación Municipal"/>
    <n v="2"/>
    <s v="Rural"/>
    <n v="2"/>
    <s v="Católica"/>
    <n v="-39.673229220000003"/>
    <n v="-72.509651180000006"/>
    <x v="4"/>
    <x v="242"/>
  </r>
  <r>
    <n v="14"/>
    <n v="141"/>
    <n v="14108"/>
    <x v="242"/>
    <s v="Los Ríos"/>
    <s v="Escuela Rural Alborada"/>
    <x v="5793"/>
    <n v="2"/>
    <x v="2"/>
    <n v="220401"/>
    <s v="Tipo de Establecimientos Educacionales"/>
    <n v="1"/>
    <s v="Municipal"/>
    <n v="0"/>
    <s v="Corporación Municipal"/>
    <n v="2"/>
    <s v="Rural"/>
    <n v="9"/>
    <s v="Sin información"/>
    <n v="-39.646653180000001"/>
    <n v="-72.508875779999997"/>
    <x v="4"/>
    <x v="242"/>
  </r>
  <r>
    <n v="14"/>
    <n v="141"/>
    <n v="14108"/>
    <x v="242"/>
    <s v="Los Ríos"/>
    <s v="Escuela Rural Correltue"/>
    <x v="5794"/>
    <n v="1"/>
    <x v="0"/>
    <n v="220401"/>
    <s v="Tipo de Establecimientos Educacionales"/>
    <n v="1"/>
    <s v="Municipal"/>
    <n v="0"/>
    <s v="Corporación Municipal"/>
    <n v="2"/>
    <s v="Rural"/>
    <n v="2"/>
    <s v="Católica"/>
    <n v="-39.611752279999997"/>
    <n v="-72.501055460000003"/>
    <x v="4"/>
    <x v="242"/>
  </r>
  <r>
    <n v="14"/>
    <n v="141"/>
    <n v="14108"/>
    <x v="242"/>
    <s v="Los Ríos"/>
    <s v="Escuela Rural Coz Coz"/>
    <x v="5795"/>
    <n v="1"/>
    <x v="0"/>
    <n v="220401"/>
    <s v="Tipo de Establecimientos Educacionales"/>
    <n v="1"/>
    <s v="Municipal"/>
    <n v="0"/>
    <s v="Corporación Municipal"/>
    <n v="2"/>
    <s v="Rural"/>
    <n v="2"/>
    <s v="Católica"/>
    <n v="-39.618026729999997"/>
    <n v="-72.264747619999994"/>
    <x v="4"/>
    <x v="242"/>
  </r>
  <r>
    <n v="14"/>
    <n v="141"/>
    <n v="14108"/>
    <x v="242"/>
    <s v="Los Ríos"/>
    <s v="Escuela Rural Lago Azul"/>
    <x v="5796"/>
    <n v="1"/>
    <x v="0"/>
    <n v="220401"/>
    <s v="Tipo de Establecimientos Educacionales"/>
    <n v="1"/>
    <s v="Municipal"/>
    <n v="0"/>
    <s v="Corporación Municipal"/>
    <n v="2"/>
    <s v="Rural"/>
    <n v="3"/>
    <s v="Evangélica"/>
    <n v="-39.873004909999999"/>
    <n v="-71.893821720000005"/>
    <x v="4"/>
    <x v="242"/>
  </r>
  <r>
    <n v="14"/>
    <n v="141"/>
    <n v="14108"/>
    <x v="242"/>
    <s v="Los Ríos"/>
    <s v="Escuela Rural Llancahue"/>
    <x v="5797"/>
    <n v="1"/>
    <x v="0"/>
    <n v="220401"/>
    <s v="Tipo de Establecimientos Educacionales"/>
    <n v="1"/>
    <s v="Municipal"/>
    <n v="0"/>
    <s v="Corporación Municipal"/>
    <n v="2"/>
    <s v="Rural"/>
    <n v="2"/>
    <s v="Católica"/>
    <n v="-39.580093380000001"/>
    <n v="-71.944610600000004"/>
    <x v="4"/>
    <x v="242"/>
  </r>
  <r>
    <n v="14"/>
    <n v="141"/>
    <n v="14108"/>
    <x v="242"/>
    <s v="Los Ríos"/>
    <s v="Escuela Rural Curihue"/>
    <x v="5798"/>
    <n v="1"/>
    <x v="0"/>
    <n v="220401"/>
    <s v="Tipo de Establecimientos Educacionales"/>
    <n v="1"/>
    <s v="Municipal"/>
    <n v="0"/>
    <s v="Corporación Municipal"/>
    <n v="2"/>
    <s v="Rural"/>
    <n v="7"/>
    <s v="Otra"/>
    <n v="-39.54508972"/>
    <n v="-72.133720400000001"/>
    <x v="4"/>
    <x v="242"/>
  </r>
  <r>
    <n v="14"/>
    <n v="141"/>
    <n v="14108"/>
    <x v="242"/>
    <s v="Los Ríos"/>
    <s v="Escuela Rural Cacique Aillapan"/>
    <x v="5799"/>
    <n v="1"/>
    <x v="0"/>
    <n v="220401"/>
    <s v="Tipo de Establecimientos Educacionales"/>
    <n v="1"/>
    <s v="Municipal"/>
    <n v="0"/>
    <s v="Corporación Municipal"/>
    <n v="2"/>
    <s v="Rural"/>
    <n v="2"/>
    <s v="Católica"/>
    <n v="-39.71259689"/>
    <n v="-72.487876889999995"/>
    <x v="4"/>
    <x v="242"/>
  </r>
  <r>
    <n v="14"/>
    <n v="141"/>
    <n v="14108"/>
    <x v="242"/>
    <s v="Los Ríos"/>
    <s v="Escuela Rural Linda Flor"/>
    <x v="5800"/>
    <n v="2"/>
    <x v="2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4"/>
    <x v="242"/>
  </r>
  <r>
    <n v="9"/>
    <n v="91"/>
    <n v="9120"/>
    <x v="217"/>
    <s v="La Araucanía"/>
    <s v="Escuela Estadio"/>
    <x v="5801"/>
    <n v="1"/>
    <x v="0"/>
    <n v="220401"/>
    <s v="Tipo de Establecimientos Educacionales"/>
    <n v="1"/>
    <s v="Municipal"/>
    <n v="0"/>
    <s v="Municipal DAEM"/>
    <n v="2"/>
    <s v="Rural"/>
    <n v="2"/>
    <s v="Católica"/>
    <n v="-39.434635159999999"/>
    <n v="-72.11670685"/>
    <x v="4"/>
    <x v="217"/>
  </r>
  <r>
    <n v="9"/>
    <n v="91"/>
    <n v="9120"/>
    <x v="217"/>
    <s v="La Araucanía"/>
    <s v="Escuela Alihuen"/>
    <x v="5802"/>
    <n v="1"/>
    <x v="0"/>
    <n v="220401"/>
    <s v="Tipo de Establecimientos Educacionales"/>
    <n v="1"/>
    <s v="Municipal"/>
    <n v="0"/>
    <s v="Municipal DAEM"/>
    <n v="2"/>
    <s v="Rural"/>
    <n v="3"/>
    <s v="Evangélica"/>
    <n v="-39.457832340000003"/>
    <n v="-72.12658691"/>
    <x v="4"/>
    <x v="217"/>
  </r>
  <r>
    <n v="14"/>
    <n v="141"/>
    <n v="14108"/>
    <x v="242"/>
    <s v="Los Ríos"/>
    <s v="Escuela Rural Carririne"/>
    <x v="5803"/>
    <n v="1"/>
    <x v="0"/>
    <n v="220401"/>
    <s v="Tipo de Establecimientos Educacionales"/>
    <n v="1"/>
    <s v="Municipal"/>
    <n v="0"/>
    <s v="Corporación Municipal"/>
    <n v="2"/>
    <s v="Rural"/>
    <n v="3"/>
    <s v="Evangélica"/>
    <n v="-39.71517944"/>
    <n v="-71.853050229999994"/>
    <x v="4"/>
    <x v="242"/>
  </r>
  <r>
    <n v="14"/>
    <n v="141"/>
    <n v="14108"/>
    <x v="242"/>
    <s v="Los Ríos"/>
    <s v="Escuela Rural Malchehue"/>
    <x v="5804"/>
    <n v="1"/>
    <x v="0"/>
    <n v="220401"/>
    <s v="Tipo de Establecimientos Educacionales"/>
    <n v="1"/>
    <s v="Municipal"/>
    <n v="0"/>
    <s v="Corporación Municipal"/>
    <n v="2"/>
    <s v="Rural"/>
    <n v="2"/>
    <s v="Católica"/>
    <n v="-39.7061615"/>
    <n v="-72.361167910000006"/>
    <x v="4"/>
    <x v="242"/>
  </r>
  <r>
    <n v="14"/>
    <n v="141"/>
    <n v="14108"/>
    <x v="242"/>
    <s v="Los Ríos"/>
    <s v="Escuela Rural Cultruncahue"/>
    <x v="5805"/>
    <n v="2"/>
    <x v="2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4"/>
    <x v="242"/>
  </r>
  <r>
    <n v="14"/>
    <n v="141"/>
    <n v="14108"/>
    <x v="242"/>
    <s v="Los Ríos"/>
    <s v="Escuela Rural Ranintulelfu"/>
    <x v="5806"/>
    <n v="1"/>
    <x v="0"/>
    <n v="220401"/>
    <s v="Tipo de Establecimientos Educacionales"/>
    <n v="1"/>
    <s v="Municipal"/>
    <n v="0"/>
    <s v="Corporación Municipal"/>
    <n v="2"/>
    <s v="Rural"/>
    <n v="2"/>
    <s v="Católica"/>
    <n v="-39.60872269"/>
    <n v="-72.157974240000001"/>
    <x v="4"/>
    <x v="242"/>
  </r>
  <r>
    <n v="14"/>
    <n v="141"/>
    <n v="14108"/>
    <x v="242"/>
    <s v="Los Ríos"/>
    <s v="Escuela Rural Bocatoma"/>
    <x v="5807"/>
    <n v="1"/>
    <x v="0"/>
    <n v="220401"/>
    <s v="Tipo de Establecimientos Educacionales"/>
    <n v="1"/>
    <s v="Municipal"/>
    <n v="0"/>
    <s v="Corporación Municipal"/>
    <n v="2"/>
    <s v="Rural"/>
    <n v="2"/>
    <s v="Católica"/>
    <n v="-39.574333189999997"/>
    <n v="-72.17935181"/>
    <x v="4"/>
    <x v="242"/>
  </r>
  <r>
    <n v="14"/>
    <n v="141"/>
    <n v="14108"/>
    <x v="242"/>
    <s v="Los Ríos"/>
    <s v="Complejo Educacional Tierra De Esperanza"/>
    <x v="5808"/>
    <n v="1"/>
    <x v="0"/>
    <n v="220401"/>
    <s v="Tipo de Establecimientos Educacionales"/>
    <n v="1"/>
    <s v="Municipal"/>
    <n v="0"/>
    <s v="Corporación Municipal"/>
    <n v="2"/>
    <s v="Rural"/>
    <n v="1"/>
    <s v="Laica"/>
    <n v="-39.849925990000003"/>
    <n v="-71.94579315"/>
    <x v="4"/>
    <x v="242"/>
  </r>
  <r>
    <n v="14"/>
    <n v="141"/>
    <n v="14108"/>
    <x v="242"/>
    <s v="Los Ríos"/>
    <s v="Escuela Rural Coihueco"/>
    <x v="5809"/>
    <n v="1"/>
    <x v="0"/>
    <n v="220401"/>
    <s v="Tipo de Establecimientos Educacionales"/>
    <n v="1"/>
    <s v="Municipal"/>
    <n v="0"/>
    <s v="Corporación Municipal"/>
    <n v="2"/>
    <s v="Rural"/>
    <n v="7"/>
    <s v="Otra"/>
    <n v="-39.643718720000003"/>
    <n v="-72.209571839999995"/>
    <x v="4"/>
    <x v="242"/>
  </r>
  <r>
    <n v="14"/>
    <n v="141"/>
    <n v="14108"/>
    <x v="242"/>
    <s v="Los Ríos"/>
    <s v="Escuela Rural Pullinque Alto"/>
    <x v="5810"/>
    <n v="2"/>
    <x v="2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4"/>
    <x v="242"/>
  </r>
  <r>
    <n v="14"/>
    <n v="141"/>
    <n v="14108"/>
    <x v="242"/>
    <s v="Los Ríos"/>
    <s v="Escuela Rural Cayumapu"/>
    <x v="5811"/>
    <n v="1"/>
    <x v="0"/>
    <n v="220401"/>
    <s v="Tipo de Establecimientos Educacionales"/>
    <n v="1"/>
    <s v="Municipal"/>
    <n v="0"/>
    <s v="Corporación Municipal"/>
    <n v="2"/>
    <s v="Rural"/>
    <n v="7"/>
    <s v="Otra"/>
    <n v="-39.612720490000001"/>
    <n v="-72.199211120000001"/>
    <x v="4"/>
    <x v="242"/>
  </r>
  <r>
    <n v="14"/>
    <n v="141"/>
    <n v="14108"/>
    <x v="242"/>
    <s v="Los Ríos"/>
    <s v="Escuela Rural Lago Neltume"/>
    <x v="5812"/>
    <n v="1"/>
    <x v="0"/>
    <n v="220401"/>
    <s v="Tipo de Establecimientos Educacionales"/>
    <n v="1"/>
    <s v="Municipal"/>
    <n v="0"/>
    <s v="Corporación Municipal"/>
    <n v="2"/>
    <s v="Rural"/>
    <n v="3"/>
    <s v="Evangélica"/>
    <n v="-39.810512539999998"/>
    <n v="-71.983253480000002"/>
    <x v="4"/>
    <x v="242"/>
  </r>
  <r>
    <n v="14"/>
    <n v="141"/>
    <n v="14108"/>
    <x v="242"/>
    <s v="Los Ríos"/>
    <s v="Escuela Rural Punahue"/>
    <x v="5813"/>
    <n v="1"/>
    <x v="0"/>
    <n v="220401"/>
    <s v="Tipo de Establecimientos Educacionales"/>
    <n v="1"/>
    <s v="Municipal"/>
    <n v="0"/>
    <s v="Corporación Municipal"/>
    <n v="2"/>
    <s v="Rural"/>
    <n v="2"/>
    <s v="Católica"/>
    <n v="-39.830509190000001"/>
    <n v="-72.023223880000003"/>
    <x v="4"/>
    <x v="242"/>
  </r>
  <r>
    <n v="14"/>
    <n v="141"/>
    <n v="14108"/>
    <x v="242"/>
    <s v="Los Ríos"/>
    <s v="Escuela Rural Cudilelfu"/>
    <x v="5814"/>
    <n v="2"/>
    <x v="2"/>
    <n v="220401"/>
    <s v="Tipo de Establecimientos Educacionales"/>
    <n v="1"/>
    <s v="Municipal"/>
    <n v="0"/>
    <s v="Corporación Municipal"/>
    <n v="2"/>
    <s v="Rural"/>
    <n v="9"/>
    <s v="Sin información"/>
    <n v="-39.657480489999998"/>
    <n v="-72.436032710000006"/>
    <x v="4"/>
    <x v="242"/>
  </r>
  <r>
    <n v="14"/>
    <n v="141"/>
    <n v="14108"/>
    <x v="242"/>
    <s v="Los Ríos"/>
    <s v="Escuela Rural Rehueico"/>
    <x v="5815"/>
    <n v="1"/>
    <x v="0"/>
    <n v="220401"/>
    <s v="Tipo de Establecimientos Educacionales"/>
    <n v="1"/>
    <s v="Municipal"/>
    <n v="0"/>
    <s v="Corporación Municipal"/>
    <n v="2"/>
    <s v="Rural"/>
    <n v="2"/>
    <s v="Católica"/>
    <n v="-39.695129389999998"/>
    <n v="-71.892150880000003"/>
    <x v="4"/>
    <x v="242"/>
  </r>
  <r>
    <n v="14"/>
    <n v="141"/>
    <n v="14108"/>
    <x v="242"/>
    <s v="Los Ríos"/>
    <s v="Escuela Rural Trafun"/>
    <x v="5816"/>
    <n v="1"/>
    <x v="0"/>
    <n v="220401"/>
    <s v="Tipo de Establecimientos Educacionales"/>
    <n v="1"/>
    <s v="Municipal"/>
    <n v="0"/>
    <s v="Corporación Municipal"/>
    <n v="2"/>
    <s v="Rural"/>
    <n v="2"/>
    <s v="Católica"/>
    <n v="-39.66872025"/>
    <n v="-71.861930849999993"/>
    <x v="4"/>
    <x v="242"/>
  </r>
  <r>
    <n v="14"/>
    <n v="141"/>
    <n v="14108"/>
    <x v="242"/>
    <s v="Los Ríos"/>
    <s v="Escuela Rural Los Raulíes"/>
    <x v="5817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4"/>
    <x v="242"/>
  </r>
  <r>
    <n v="14"/>
    <n v="141"/>
    <n v="14108"/>
    <x v="242"/>
    <s v="Los Ríos"/>
    <s v="Escuela Rural Milleuco"/>
    <x v="5818"/>
    <n v="1"/>
    <x v="0"/>
    <n v="220401"/>
    <s v="Tipo de Establecimientos Educacionales"/>
    <n v="1"/>
    <s v="Municipal"/>
    <n v="0"/>
    <s v="Corporación Municipal"/>
    <n v="2"/>
    <s v="Rural"/>
    <n v="7"/>
    <s v="Otra"/>
    <n v="-39.488757999999997"/>
    <n v="-72.282608030000006"/>
    <x v="4"/>
    <x v="242"/>
  </r>
  <r>
    <n v="14"/>
    <n v="141"/>
    <n v="14108"/>
    <x v="242"/>
    <s v="Los Ríos"/>
    <s v="Escuela Rural Los Nadis"/>
    <x v="5819"/>
    <n v="2"/>
    <x v="2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4"/>
    <x v="242"/>
  </r>
  <r>
    <n v="14"/>
    <n v="141"/>
    <n v="14108"/>
    <x v="242"/>
    <s v="Los Ríos"/>
    <s v="Escuela Rural Raguintulalfu"/>
    <x v="5820"/>
    <n v="1"/>
    <x v="0"/>
    <n v="220401"/>
    <s v="Tipo de Establecimientos Educacionales"/>
    <n v="1"/>
    <s v="Municipal"/>
    <n v="0"/>
    <s v="Corporación Municipal"/>
    <n v="2"/>
    <s v="Rural"/>
    <n v="1"/>
    <s v="Laica"/>
    <n v="-39.734889979999998"/>
    <n v="-71.769691469999998"/>
    <x v="4"/>
    <x v="242"/>
  </r>
  <r>
    <n v="14"/>
    <n v="141"/>
    <n v="14108"/>
    <x v="242"/>
    <s v="Los Ríos"/>
    <s v="Escuela Rural Tranguil"/>
    <x v="5821"/>
    <n v="2"/>
    <x v="2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4"/>
    <x v="242"/>
  </r>
  <r>
    <n v="14"/>
    <n v="141"/>
    <n v="14108"/>
    <x v="242"/>
    <s v="Los Ríos"/>
    <s v="Escuela Rural Llonquen"/>
    <x v="5822"/>
    <n v="1"/>
    <x v="0"/>
    <n v="220401"/>
    <s v="Tipo de Establecimientos Educacionales"/>
    <n v="1"/>
    <s v="Municipal"/>
    <n v="0"/>
    <s v="Corporación Municipal"/>
    <n v="2"/>
    <s v="Rural"/>
    <n v="1"/>
    <s v="Laica"/>
    <n v="-39.664817810000002"/>
    <n v="-71.907249449999995"/>
    <x v="4"/>
    <x v="242"/>
  </r>
  <r>
    <n v="14"/>
    <n v="141"/>
    <n v="14108"/>
    <x v="242"/>
    <s v="Los Ríos"/>
    <s v="Escuela Rural Cachin"/>
    <x v="5823"/>
    <n v="1"/>
    <x v="0"/>
    <n v="220401"/>
    <s v="Tipo de Establecimientos Educacionales"/>
    <n v="1"/>
    <s v="Municipal"/>
    <n v="0"/>
    <s v="Corporación Municipal"/>
    <n v="2"/>
    <s v="Rural"/>
    <n v="2"/>
    <s v="Católica"/>
    <n v="-39.713676450000001"/>
    <n v="-71.876655580000005"/>
    <x v="4"/>
    <x v="242"/>
  </r>
  <r>
    <n v="14"/>
    <n v="141"/>
    <n v="14108"/>
    <x v="242"/>
    <s v="Los Ríos"/>
    <s v="Liceo Padre Sigisfredo"/>
    <x v="582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641478030000002"/>
    <n v="-72.333087289999995"/>
    <x v="4"/>
    <x v="242"/>
  </r>
  <r>
    <n v="14"/>
    <n v="141"/>
    <n v="14108"/>
    <x v="242"/>
    <s v="Los Ríos"/>
    <s v="Escuela Particular Santa Isabel"/>
    <x v="582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42"/>
  </r>
  <r>
    <n v="14"/>
    <n v="141"/>
    <n v="14108"/>
    <x v="242"/>
    <s v="Los Ríos"/>
    <s v="Escuela Particular Panguipulli"/>
    <x v="582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42"/>
  </r>
  <r>
    <n v="14"/>
    <n v="141"/>
    <n v="14108"/>
    <x v="242"/>
    <s v="Los Ríos"/>
    <s v="Escuela Particular Fray Inocencio"/>
    <x v="5827"/>
    <n v="2"/>
    <x v="2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4"/>
    <x v="242"/>
  </r>
  <r>
    <n v="14"/>
    <n v="141"/>
    <n v="14108"/>
    <x v="242"/>
    <s v="Los Ríos"/>
    <s v="Escuela Part. Padre Enrique Romer"/>
    <x v="582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567063730000001"/>
    <n v="-72.007618600000001"/>
    <x v="4"/>
    <x v="242"/>
  </r>
  <r>
    <n v="14"/>
    <n v="141"/>
    <n v="14108"/>
    <x v="242"/>
    <s v="Los Ríos"/>
    <s v="Escuela Particular Pelehue"/>
    <x v="582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643702529999999"/>
    <n v="-72.417931850000002"/>
    <x v="4"/>
    <x v="242"/>
  </r>
  <r>
    <n v="14"/>
    <n v="141"/>
    <n v="14108"/>
    <x v="242"/>
    <s v="Los Ríos"/>
    <s v="Escuela Particular Santa Clara"/>
    <x v="5830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9.5729811"/>
    <n v="-72.241284199999996"/>
    <x v="4"/>
    <x v="242"/>
  </r>
  <r>
    <n v="14"/>
    <n v="141"/>
    <n v="14108"/>
    <x v="242"/>
    <s v="Los Ríos"/>
    <s v="Escuela Particular Pucura"/>
    <x v="583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511779279999999"/>
    <n v="-72.062146429999999"/>
    <x v="4"/>
    <x v="242"/>
  </r>
  <r>
    <n v="14"/>
    <n v="141"/>
    <n v="14108"/>
    <x v="242"/>
    <s v="Los Ríos"/>
    <s v="Escuela Particular Pampa Nancul"/>
    <x v="583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71813289"/>
    <n v="-72.406199860000001"/>
    <x v="4"/>
    <x v="242"/>
  </r>
  <r>
    <n v="14"/>
    <n v="141"/>
    <n v="14108"/>
    <x v="242"/>
    <s v="Los Ríos"/>
    <s v="Escuela Particular Liquine"/>
    <x v="5833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9.74919182"/>
    <n v="-71.855643420000007"/>
    <x v="4"/>
    <x v="242"/>
  </r>
  <r>
    <n v="14"/>
    <n v="141"/>
    <n v="14108"/>
    <x v="242"/>
    <s v="Los Ríos"/>
    <s v="Escuela Francisco De Asis"/>
    <x v="583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850201689999999"/>
    <n v="-71.946603150000001"/>
    <x v="4"/>
    <x v="242"/>
  </r>
  <r>
    <n v="14"/>
    <n v="141"/>
    <n v="14108"/>
    <x v="242"/>
    <s v="Los Ríos"/>
    <s v="Escuela Particular Nueva Liquine"/>
    <x v="583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746716790000001"/>
    <n v="-71.854455900000005"/>
    <x v="4"/>
    <x v="242"/>
  </r>
  <r>
    <n v="14"/>
    <n v="141"/>
    <n v="14108"/>
    <x v="242"/>
    <s v="Los Ríos"/>
    <s v="Escuela Particular El Porvenir"/>
    <x v="583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083218719999998"/>
    <n v="-71.702417080000004"/>
    <x v="4"/>
    <x v="242"/>
  </r>
  <r>
    <n v="14"/>
    <n v="141"/>
    <n v="14108"/>
    <x v="242"/>
    <s v="Los Ríos"/>
    <s v="Escuela Particular Traitraico"/>
    <x v="5837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539043069999998"/>
    <n v="-72.038622770000003"/>
    <x v="4"/>
    <x v="242"/>
  </r>
  <r>
    <n v="14"/>
    <n v="141"/>
    <n v="14108"/>
    <x v="242"/>
    <s v="Los Ríos"/>
    <s v="Escuela Particular Pilinhue"/>
    <x v="5838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9.568778299999998"/>
    <n v="-72.087467099999998"/>
    <x v="4"/>
    <x v="242"/>
  </r>
  <r>
    <n v="14"/>
    <n v="141"/>
    <n v="14108"/>
    <x v="242"/>
    <s v="Los Ríos"/>
    <s v="Escuela Particular Panguipulli Dollinco"/>
    <x v="5839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4"/>
    <x v="242"/>
  </r>
  <r>
    <n v="14"/>
    <n v="141"/>
    <n v="14108"/>
    <x v="242"/>
    <s v="Los Ríos"/>
    <s v="Col. De Artes. Ciencia Y Tec. Da Vinci"/>
    <x v="5840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9.566544194443999"/>
    <n v="-72.008617111110993"/>
    <x v="4"/>
    <x v="242"/>
  </r>
  <r>
    <n v="14"/>
    <n v="141"/>
    <n v="14108"/>
    <x v="242"/>
    <s v="Los Ríos"/>
    <s v="Escuela Particular Trelehueno"/>
    <x v="584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575589999999998"/>
    <n v="-72.019585000000006"/>
    <x v="4"/>
    <x v="242"/>
  </r>
  <r>
    <n v="14"/>
    <n v="141"/>
    <n v="14108"/>
    <x v="242"/>
    <s v="Los Ríos"/>
    <s v="Escuela Particular Pascual Allcapang"/>
    <x v="5842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576948620000003"/>
    <n v="-72.312298459999994"/>
    <x v="4"/>
    <x v="242"/>
  </r>
  <r>
    <n v="14"/>
    <n v="141"/>
    <n v="14108"/>
    <x v="242"/>
    <s v="Los Ríos"/>
    <s v="Escuela Particular Padre Berger"/>
    <x v="584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583972119999999"/>
    <n v="-72.436318180000001"/>
    <x v="4"/>
    <x v="242"/>
  </r>
  <r>
    <n v="14"/>
    <n v="142"/>
    <n v="14201"/>
    <x v="243"/>
    <s v="Los Ríos"/>
    <s v="Esc. Adultos Integración Y Esperanza"/>
    <x v="584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243"/>
  </r>
  <r>
    <n v="14"/>
    <n v="142"/>
    <n v="14201"/>
    <x v="243"/>
    <s v="Los Ríos"/>
    <s v="Colegio De Cultura Y Difusión Artística"/>
    <x v="5845"/>
    <n v="1"/>
    <x v="0"/>
    <n v="220401"/>
    <s v="Tipo de Establecimientos Educacionales"/>
    <n v="1"/>
    <s v="Municipal"/>
    <n v="0"/>
    <s v="Municipal DAEM"/>
    <n v="1"/>
    <s v="Urbano"/>
    <n v="1"/>
    <s v="Laica"/>
    <n v="-40.296600339999998"/>
    <n v="-73.078735350000002"/>
    <x v="4"/>
    <x v="243"/>
  </r>
  <r>
    <n v="14"/>
    <n v="142"/>
    <n v="14201"/>
    <x v="243"/>
    <s v="Los Ríos"/>
    <s v="Liceo Rector Abdón Andrade Coloma"/>
    <x v="5846"/>
    <n v="1"/>
    <x v="0"/>
    <n v="220401"/>
    <s v="Tipo de Establecimientos Educacionales"/>
    <n v="1"/>
    <s v="Municipal"/>
    <n v="0"/>
    <s v="Municipal DAEM"/>
    <n v="1"/>
    <s v="Urbano"/>
    <n v="1"/>
    <s v="Laica"/>
    <n v="-40.29812622"/>
    <n v="-73.083610530000001"/>
    <x v="4"/>
    <x v="243"/>
  </r>
  <r>
    <n v="14"/>
    <n v="142"/>
    <n v="14201"/>
    <x v="243"/>
    <s v="Los Ríos"/>
    <s v="Escuela La Unión"/>
    <x v="5847"/>
    <n v="1"/>
    <x v="0"/>
    <n v="220401"/>
    <s v="Tipo de Establecimientos Educacionales"/>
    <n v="1"/>
    <s v="Municipal"/>
    <n v="0"/>
    <s v="Municipal DAEM"/>
    <n v="1"/>
    <s v="Urbano"/>
    <n v="1"/>
    <s v="Laica"/>
    <n v="-40.290885930000002"/>
    <n v="-73.082542419999996"/>
    <x v="4"/>
    <x v="243"/>
  </r>
  <r>
    <n v="14"/>
    <n v="142"/>
    <n v="14201"/>
    <x v="243"/>
    <s v="Los Ríos"/>
    <s v="Escuela Presidente Jorge Alessandri R."/>
    <x v="5848"/>
    <n v="1"/>
    <x v="0"/>
    <n v="220401"/>
    <s v="Tipo de Establecimientos Educacionales"/>
    <n v="1"/>
    <s v="Municipal"/>
    <n v="0"/>
    <s v="Municipal DAEM"/>
    <n v="1"/>
    <s v="Urbano"/>
    <n v="2"/>
    <s v="Católica"/>
    <n v="-40.303287509999997"/>
    <n v="-73.074417109999999"/>
    <x v="4"/>
    <x v="243"/>
  </r>
  <r>
    <n v="14"/>
    <n v="142"/>
    <n v="14201"/>
    <x v="243"/>
    <s v="Los Ríos"/>
    <s v="Esc.Diferenc.Villa San José De La Unión"/>
    <x v="5849"/>
    <n v="1"/>
    <x v="0"/>
    <n v="220401"/>
    <s v="Tipo de Establecimientos Educacionales"/>
    <n v="1"/>
    <s v="Municipal"/>
    <n v="0"/>
    <s v="Municipal DAEM"/>
    <n v="1"/>
    <s v="Urbano"/>
    <n v="1"/>
    <s v="Laica"/>
    <n v="-40.291072849999999"/>
    <n v="-73.084014890000006"/>
    <x v="4"/>
    <x v="243"/>
  </r>
  <r>
    <n v="14"/>
    <n v="142"/>
    <n v="14201"/>
    <x v="243"/>
    <s v="Los Ríos"/>
    <s v="Escuela Radimadi"/>
    <x v="5850"/>
    <n v="1"/>
    <x v="0"/>
    <n v="220401"/>
    <s v="Tipo de Establecimientos Educacionales"/>
    <n v="1"/>
    <s v="Municipal"/>
    <n v="0"/>
    <s v="Municipal DAEM"/>
    <n v="1"/>
    <s v="Urbano"/>
    <n v="1"/>
    <s v="Laica"/>
    <n v="-40.290885930000002"/>
    <n v="-73.082542419999996"/>
    <x v="4"/>
    <x v="243"/>
  </r>
  <r>
    <n v="14"/>
    <n v="142"/>
    <n v="14201"/>
    <x v="243"/>
    <s v="Los Ríos"/>
    <s v="Colegio Tecnico Profesional Nâ°1 Honorio Ojeda Valderas"/>
    <x v="5851"/>
    <n v="1"/>
    <x v="0"/>
    <n v="220401"/>
    <s v="Tipo de Establecimientos Educacionales"/>
    <n v="1"/>
    <s v="Municipal"/>
    <n v="0"/>
    <s v="Municipal DAEM"/>
    <n v="1"/>
    <s v="Urbano"/>
    <n v="1"/>
    <s v="Laica"/>
    <n v="-40.292339320000004"/>
    <n v="-73.079421999999994"/>
    <x v="4"/>
    <x v="243"/>
  </r>
  <r>
    <n v="14"/>
    <n v="142"/>
    <n v="14201"/>
    <x v="243"/>
    <s v="Los Ríos"/>
    <s v="Escuela Rural Catamutun"/>
    <x v="5852"/>
    <n v="1"/>
    <x v="0"/>
    <n v="220401"/>
    <s v="Tipo de Establecimientos Educacionales"/>
    <n v="1"/>
    <s v="Municipal"/>
    <n v="0"/>
    <s v="Municipal DAEM"/>
    <n v="2"/>
    <s v="Rural"/>
    <n v="1"/>
    <s v="Laica"/>
    <n v="-40.290885930000002"/>
    <n v="-73.082542419999996"/>
    <x v="4"/>
    <x v="243"/>
  </r>
  <r>
    <n v="14"/>
    <n v="142"/>
    <n v="14201"/>
    <x v="243"/>
    <s v="Los Ríos"/>
    <s v="Escuela Rural Choroico"/>
    <x v="5853"/>
    <n v="1"/>
    <x v="0"/>
    <n v="220401"/>
    <s v="Tipo de Establecimientos Educacionales"/>
    <n v="1"/>
    <s v="Municipal"/>
    <n v="0"/>
    <s v="Municipal DAEM"/>
    <n v="2"/>
    <s v="Rural"/>
    <n v="1"/>
    <s v="Laica"/>
    <n v="-40.290885930000002"/>
    <n v="-73.082542419999996"/>
    <x v="4"/>
    <x v="243"/>
  </r>
  <r>
    <n v="14"/>
    <n v="142"/>
    <n v="14201"/>
    <x v="243"/>
    <s v="Los Ríos"/>
    <s v="Escuela Rural Puerto Nuevo"/>
    <x v="5854"/>
    <n v="1"/>
    <x v="0"/>
    <n v="220401"/>
    <s v="Tipo de Establecimientos Educacionales"/>
    <n v="1"/>
    <s v="Municipal"/>
    <n v="0"/>
    <s v="Municipal DAEM"/>
    <n v="2"/>
    <s v="Rural"/>
    <n v="2"/>
    <s v="Católica"/>
    <n v="-40.241493230000003"/>
    <n v="-72.589004520000003"/>
    <x v="4"/>
    <x v="243"/>
  </r>
  <r>
    <n v="14"/>
    <n v="142"/>
    <n v="14201"/>
    <x v="243"/>
    <s v="Los Ríos"/>
    <s v="Escuela Rural Purrihuin"/>
    <x v="5855"/>
    <n v="1"/>
    <x v="0"/>
    <n v="220401"/>
    <s v="Tipo de Establecimientos Educacionales"/>
    <n v="1"/>
    <s v="Municipal"/>
    <n v="0"/>
    <s v="Municipal DAEM"/>
    <n v="2"/>
    <s v="Rural"/>
    <n v="2"/>
    <s v="Católica"/>
    <n v="-40.290887259999998"/>
    <n v="-73.082539159999996"/>
    <x v="4"/>
    <x v="243"/>
  </r>
  <r>
    <n v="14"/>
    <n v="142"/>
    <n v="14201"/>
    <x v="243"/>
    <s v="Los Ríos"/>
    <s v="Escuela Rural Los Esteros"/>
    <x v="5856"/>
    <n v="1"/>
    <x v="0"/>
    <n v="220401"/>
    <s v="Tipo de Establecimientos Educacionales"/>
    <n v="1"/>
    <s v="Municipal"/>
    <n v="0"/>
    <s v="Municipal DAEM"/>
    <n v="2"/>
    <s v="Rural"/>
    <n v="2"/>
    <s v="Católica"/>
    <n v="-40.290885930000002"/>
    <n v="-73.082542419999996"/>
    <x v="4"/>
    <x v="243"/>
  </r>
  <r>
    <n v="14"/>
    <n v="142"/>
    <n v="14201"/>
    <x v="243"/>
    <s v="Los Ríos"/>
    <s v="Escuela Rural Folleco"/>
    <x v="5857"/>
    <n v="1"/>
    <x v="0"/>
    <n v="220401"/>
    <s v="Tipo de Establecimientos Educacionales"/>
    <n v="1"/>
    <s v="Municipal"/>
    <n v="0"/>
    <s v="Municipal DAEM"/>
    <n v="2"/>
    <s v="Rural"/>
    <n v="1"/>
    <s v="Laica"/>
    <n v="-40.290885930000002"/>
    <n v="-73.082542419999996"/>
    <x v="4"/>
    <x v="243"/>
  </r>
  <r>
    <n v="14"/>
    <n v="142"/>
    <n v="14201"/>
    <x v="243"/>
    <s v="Los Ríos"/>
    <s v="Escuela Rural Cuinco"/>
    <x v="5858"/>
    <n v="1"/>
    <x v="0"/>
    <n v="220401"/>
    <s v="Tipo de Establecimientos Educacionales"/>
    <n v="1"/>
    <s v="Municipal"/>
    <n v="0"/>
    <s v="Municipal DAEM"/>
    <n v="2"/>
    <s v="Rural"/>
    <n v="1"/>
    <s v="Laica"/>
    <n v="-40.290885930000002"/>
    <n v="-73.082542419999996"/>
    <x v="4"/>
    <x v="243"/>
  </r>
  <r>
    <n v="14"/>
    <n v="142"/>
    <n v="14201"/>
    <x v="243"/>
    <s v="Los Ríos"/>
    <s v="Escuela Rural San Pedro De Coique"/>
    <x v="5859"/>
    <n v="3"/>
    <x v="1"/>
    <n v="220401"/>
    <s v="Tipo de Establecimientos Educacionales"/>
    <n v="1"/>
    <s v="Municipal"/>
    <n v="0"/>
    <s v="Municipal DAEM"/>
    <n v="2"/>
    <s v="Rural"/>
    <n v="1"/>
    <s v="Laica"/>
    <n v="-40.290887259999998"/>
    <n v="-73.082539159999996"/>
    <x v="4"/>
    <x v="243"/>
  </r>
  <r>
    <n v="14"/>
    <n v="142"/>
    <n v="14201"/>
    <x v="243"/>
    <s v="Los Ríos"/>
    <s v="Escuela Rural Putraro"/>
    <x v="5860"/>
    <n v="2"/>
    <x v="2"/>
    <n v="220401"/>
    <s v="Tipo de Establecimientos Educacionales"/>
    <n v="1"/>
    <s v="Municipal"/>
    <n v="0"/>
    <s v="Municipal DAEM"/>
    <n v="2"/>
    <s v="Rural"/>
    <n v="1"/>
    <s v="Laica"/>
    <n v="-40.271888680000004"/>
    <n v="-73.243701310000006"/>
    <x v="4"/>
    <x v="243"/>
  </r>
  <r>
    <n v="14"/>
    <n v="142"/>
    <n v="14201"/>
    <x v="243"/>
    <s v="Los Ríos"/>
    <s v="Escuela Rural Huillinco"/>
    <x v="5861"/>
    <n v="1"/>
    <x v="0"/>
    <n v="220401"/>
    <s v="Tipo de Establecimientos Educacionales"/>
    <n v="1"/>
    <s v="Municipal"/>
    <n v="0"/>
    <s v="Municipal DAEM"/>
    <n v="2"/>
    <s v="Rural"/>
    <n v="2"/>
    <s v="Católica"/>
    <n v="-40.290885930000002"/>
    <n v="-73.082542419999996"/>
    <x v="4"/>
    <x v="243"/>
  </r>
  <r>
    <n v="14"/>
    <n v="142"/>
    <n v="14201"/>
    <x v="243"/>
    <s v="Los Ríos"/>
    <s v="Escuela Rural Santa Elisa"/>
    <x v="5862"/>
    <n v="2"/>
    <x v="2"/>
    <n v="220401"/>
    <s v="Tipo de Establecimientos Educacionales"/>
    <n v="1"/>
    <s v="Municipal"/>
    <n v="0"/>
    <s v="Municipal DAEM"/>
    <n v="2"/>
    <s v="Rural"/>
    <n v="2"/>
    <s v="Católica"/>
    <n v="-40.161779680000002"/>
    <n v="-73.189417430000006"/>
    <x v="4"/>
    <x v="243"/>
  </r>
  <r>
    <n v="14"/>
    <n v="142"/>
    <n v="14201"/>
    <x v="243"/>
    <s v="Los Ríos"/>
    <s v="Escuela Rural Rofuco"/>
    <x v="5863"/>
    <n v="2"/>
    <x v="2"/>
    <n v="220401"/>
    <s v="Tipo de Establecimientos Educacionales"/>
    <n v="1"/>
    <s v="Municipal"/>
    <n v="0"/>
    <s v="Municipal DAEM"/>
    <n v="2"/>
    <s v="Rural"/>
    <n v="1"/>
    <s v="Laica"/>
    <n v="-40.290887259999998"/>
    <n v="-73.082539159999996"/>
    <x v="4"/>
    <x v="243"/>
  </r>
  <r>
    <n v="14"/>
    <n v="142"/>
    <n v="14201"/>
    <x v="243"/>
    <s v="Los Ríos"/>
    <s v="Escuela Rural San Juan Chico"/>
    <x v="5864"/>
    <n v="2"/>
    <x v="2"/>
    <n v="220401"/>
    <s v="Tipo de Establecimientos Educacionales"/>
    <n v="1"/>
    <s v="Municipal"/>
    <n v="0"/>
    <s v="Municipal DAEM"/>
    <n v="2"/>
    <s v="Rural"/>
    <n v="3"/>
    <s v="Evangélica"/>
    <n v="-40.290887259999998"/>
    <n v="-73.082539159999996"/>
    <x v="4"/>
    <x v="243"/>
  </r>
  <r>
    <n v="14"/>
    <n v="142"/>
    <n v="14201"/>
    <x v="243"/>
    <s v="Los Ríos"/>
    <s v="Escuela Rural Trumao"/>
    <x v="5865"/>
    <n v="2"/>
    <x v="2"/>
    <n v="220401"/>
    <s v="Tipo de Establecimientos Educacionales"/>
    <n v="1"/>
    <s v="Municipal"/>
    <n v="0"/>
    <s v="Municipal DAEM"/>
    <n v="2"/>
    <s v="Rural"/>
    <n v="2"/>
    <s v="Católica"/>
    <n v="-40.290887259999998"/>
    <n v="-73.082539159999996"/>
    <x v="4"/>
    <x v="243"/>
  </r>
  <r>
    <n v="14"/>
    <n v="142"/>
    <n v="14201"/>
    <x v="243"/>
    <s v="Los Ríos"/>
    <s v="Escuela Rural Traiguén"/>
    <x v="5866"/>
    <n v="1"/>
    <x v="0"/>
    <n v="220401"/>
    <s v="Tipo de Establecimientos Educacionales"/>
    <n v="1"/>
    <s v="Municipal"/>
    <n v="0"/>
    <s v="Municipal DAEM"/>
    <n v="2"/>
    <s v="Rural"/>
    <n v="2"/>
    <s v="Católica"/>
    <n v="-40.290885930000002"/>
    <n v="-73.082542419999996"/>
    <x v="4"/>
    <x v="243"/>
  </r>
  <r>
    <n v="14"/>
    <n v="142"/>
    <n v="14201"/>
    <x v="243"/>
    <s v="Los Ríos"/>
    <s v="Escuela Rural Carimanca"/>
    <x v="5867"/>
    <n v="1"/>
    <x v="0"/>
    <n v="220401"/>
    <s v="Tipo de Establecimientos Educacionales"/>
    <n v="1"/>
    <s v="Municipal"/>
    <n v="0"/>
    <s v="Municipal DAEM"/>
    <n v="2"/>
    <s v="Rural"/>
    <n v="2"/>
    <s v="Católica"/>
    <n v="-40.290885930000002"/>
    <n v="-73.082542419999996"/>
    <x v="4"/>
    <x v="243"/>
  </r>
  <r>
    <n v="14"/>
    <n v="142"/>
    <n v="14201"/>
    <x v="243"/>
    <s v="Los Ríos"/>
    <s v="Escuela Rural San Miguel"/>
    <x v="5868"/>
    <n v="2"/>
    <x v="2"/>
    <n v="220401"/>
    <s v="Tipo de Establecimientos Educacionales"/>
    <n v="1"/>
    <s v="Municipal"/>
    <n v="0"/>
    <s v="Municipal DAEM"/>
    <n v="2"/>
    <s v="Rural"/>
    <n v="2"/>
    <s v="Católica"/>
    <n v="-40.290887259999998"/>
    <n v="-73.082539159999996"/>
    <x v="4"/>
    <x v="243"/>
  </r>
  <r>
    <n v="14"/>
    <n v="142"/>
    <n v="14201"/>
    <x v="243"/>
    <s v="Los Ríos"/>
    <s v="Escuela Rural Flor M. Mundaca H."/>
    <x v="5869"/>
    <n v="1"/>
    <x v="0"/>
    <n v="220401"/>
    <s v="Tipo de Establecimientos Educacionales"/>
    <n v="1"/>
    <s v="Municipal"/>
    <n v="0"/>
    <s v="Municipal DAEM"/>
    <n v="2"/>
    <s v="Rural"/>
    <n v="2"/>
    <s v="Católica"/>
    <n v="-40.290885930000002"/>
    <n v="-73.082542419999996"/>
    <x v="4"/>
    <x v="243"/>
  </r>
  <r>
    <n v="14"/>
    <n v="142"/>
    <n v="14201"/>
    <x v="243"/>
    <s v="Los Ríos"/>
    <s v="Escuela Rural Daglipulli"/>
    <x v="5870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43"/>
  </r>
  <r>
    <n v="14"/>
    <n v="142"/>
    <n v="14201"/>
    <x v="243"/>
    <s v="Los Ríos"/>
    <s v="Escuela Rural Centinela"/>
    <x v="5871"/>
    <n v="2"/>
    <x v="2"/>
    <n v="220401"/>
    <s v="Tipo de Establecimientos Educacionales"/>
    <n v="1"/>
    <s v="Municipal"/>
    <n v="0"/>
    <s v="Municipal DAEM"/>
    <n v="2"/>
    <s v="Rural"/>
    <n v="2"/>
    <s v="Católica"/>
    <n v="-40.290887259999998"/>
    <n v="-73.082539159999996"/>
    <x v="4"/>
    <x v="243"/>
  </r>
  <r>
    <n v="14"/>
    <n v="142"/>
    <n v="14201"/>
    <x v="243"/>
    <s v="Los Ríos"/>
    <s v="Escuela Rural Huequecura"/>
    <x v="5872"/>
    <n v="2"/>
    <x v="2"/>
    <n v="220401"/>
    <s v="Tipo de Establecimientos Educacionales"/>
    <n v="1"/>
    <s v="Municipal"/>
    <n v="0"/>
    <s v="Municipal DAEM"/>
    <n v="2"/>
    <s v="Rural"/>
    <n v="1"/>
    <s v="Laica"/>
    <n v="-40.290887259999998"/>
    <n v="-73.082539159999996"/>
    <x v="4"/>
    <x v="243"/>
  </r>
  <r>
    <n v="14"/>
    <n v="142"/>
    <n v="14201"/>
    <x v="243"/>
    <s v="Los Ríos"/>
    <s v="Escuela Aldea Campesina"/>
    <x v="5873"/>
    <n v="1"/>
    <x v="0"/>
    <n v="220401"/>
    <s v="Tipo de Establecimientos Educacionales"/>
    <n v="1"/>
    <s v="Municipal"/>
    <n v="0"/>
    <s v="Municipal DAEM"/>
    <n v="2"/>
    <s v="Rural"/>
    <n v="2"/>
    <s v="Católica"/>
    <n v="-40.305175779999999"/>
    <n v="-73.05892944"/>
    <x v="4"/>
    <x v="243"/>
  </r>
  <r>
    <n v="14"/>
    <n v="142"/>
    <n v="14201"/>
    <x v="243"/>
    <s v="Los Ríos"/>
    <s v="Escuela Rural Nápoles"/>
    <x v="5874"/>
    <n v="2"/>
    <x v="2"/>
    <n v="220401"/>
    <s v="Tipo de Establecimientos Educacionales"/>
    <n v="1"/>
    <s v="Municipal"/>
    <n v="0"/>
    <s v="Municipal DAEM"/>
    <n v="2"/>
    <s v="Rural"/>
    <n v="1"/>
    <s v="Laica"/>
    <n v="-40.290887259999998"/>
    <n v="-73.082539159999996"/>
    <x v="4"/>
    <x v="243"/>
  </r>
  <r>
    <n v="14"/>
    <n v="142"/>
    <n v="14201"/>
    <x v="243"/>
    <s v="Los Ríos"/>
    <s v="Escuela Rural Llancacura"/>
    <x v="5875"/>
    <n v="1"/>
    <x v="0"/>
    <n v="220401"/>
    <s v="Tipo de Establecimientos Educacionales"/>
    <n v="1"/>
    <s v="Municipal"/>
    <n v="0"/>
    <s v="Municipal DAEM"/>
    <n v="2"/>
    <s v="Rural"/>
    <n v="3"/>
    <s v="Evangélica"/>
    <n v="-40.290885930000002"/>
    <n v="-73.082542419999996"/>
    <x v="4"/>
    <x v="243"/>
  </r>
  <r>
    <n v="14"/>
    <n v="142"/>
    <n v="14201"/>
    <x v="243"/>
    <s v="Los Ríos"/>
    <s v="Escuela Rural Hueicolla"/>
    <x v="587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43"/>
  </r>
  <r>
    <n v="14"/>
    <n v="142"/>
    <n v="14201"/>
    <x v="243"/>
    <s v="Los Ríos"/>
    <s v="Escuela Rural Mashue"/>
    <x v="5877"/>
    <n v="1"/>
    <x v="0"/>
    <n v="220401"/>
    <s v="Tipo de Establecimientos Educacionales"/>
    <n v="1"/>
    <s v="Municipal"/>
    <n v="0"/>
    <s v="Municipal DAEM"/>
    <n v="2"/>
    <s v="Rural"/>
    <n v="1"/>
    <s v="Laica"/>
    <n v="-40.290885930000002"/>
    <n v="-73.082542419999996"/>
    <x v="4"/>
    <x v="243"/>
  </r>
  <r>
    <n v="14"/>
    <n v="142"/>
    <n v="14201"/>
    <x v="243"/>
    <s v="Los Ríos"/>
    <s v="Escuela Rural Lonco Tregua"/>
    <x v="5878"/>
    <n v="2"/>
    <x v="2"/>
    <n v="220401"/>
    <s v="Tipo de Establecimientos Educacionales"/>
    <n v="1"/>
    <s v="Municipal"/>
    <n v="0"/>
    <s v="Municipal DAEM"/>
    <n v="2"/>
    <s v="Rural"/>
    <n v="1"/>
    <s v="Laica"/>
    <n v="-40.290887259999998"/>
    <n v="-73.082539159999996"/>
    <x v="4"/>
    <x v="243"/>
  </r>
  <r>
    <n v="14"/>
    <n v="142"/>
    <n v="14201"/>
    <x v="243"/>
    <s v="Los Ríos"/>
    <s v="Escuela Rural Pilpilcahuin"/>
    <x v="5879"/>
    <n v="1"/>
    <x v="0"/>
    <n v="220401"/>
    <s v="Tipo de Establecimientos Educacionales"/>
    <n v="1"/>
    <s v="Municipal"/>
    <n v="0"/>
    <s v="Municipal DAEM"/>
    <n v="2"/>
    <s v="Rural"/>
    <n v="2"/>
    <s v="Católica"/>
    <n v="-40.290885930000002"/>
    <n v="-73.082542419999996"/>
    <x v="4"/>
    <x v="243"/>
  </r>
  <r>
    <n v="14"/>
    <n v="142"/>
    <n v="14201"/>
    <x v="243"/>
    <s v="Los Ríos"/>
    <s v="Escuela Rural El Huape"/>
    <x v="5880"/>
    <n v="1"/>
    <x v="0"/>
    <n v="220401"/>
    <s v="Tipo de Establecimientos Educacionales"/>
    <n v="1"/>
    <s v="Municipal"/>
    <n v="0"/>
    <s v="Municipal DAEM"/>
    <n v="2"/>
    <s v="Rural"/>
    <n v="1"/>
    <s v="Laica"/>
    <n v="-40.290885930000002"/>
    <n v="-73.082542419999996"/>
    <x v="4"/>
    <x v="243"/>
  </r>
  <r>
    <n v="14"/>
    <n v="142"/>
    <n v="14201"/>
    <x v="243"/>
    <s v="Los Ríos"/>
    <s v="Escuela Rural Los Chilcos"/>
    <x v="5881"/>
    <n v="1"/>
    <x v="0"/>
    <n v="220401"/>
    <s v="Tipo de Establecimientos Educacionales"/>
    <n v="1"/>
    <s v="Municipal"/>
    <n v="0"/>
    <s v="Municipal DAEM"/>
    <n v="2"/>
    <s v="Rural"/>
    <n v="1"/>
    <s v="Laica"/>
    <n v="-40.290887259999998"/>
    <n v="-73.082539159999996"/>
    <x v="4"/>
    <x v="243"/>
  </r>
  <r>
    <n v="14"/>
    <n v="142"/>
    <n v="14201"/>
    <x v="243"/>
    <s v="Los Ríos"/>
    <s v="Escuela Rural Los Conales"/>
    <x v="5882"/>
    <n v="2"/>
    <x v="2"/>
    <n v="220401"/>
    <s v="Tipo de Establecimientos Educacionales"/>
    <n v="1"/>
    <s v="Municipal"/>
    <n v="0"/>
    <s v="Municipal DAEM"/>
    <n v="2"/>
    <s v="Rural"/>
    <n v="2"/>
    <s v="Católica"/>
    <n v="-40.290887259999998"/>
    <n v="-73.082539159999996"/>
    <x v="4"/>
    <x v="243"/>
  </r>
  <r>
    <n v="14"/>
    <n v="142"/>
    <n v="14201"/>
    <x v="243"/>
    <s v="Los Ríos"/>
    <s v="Escuela Rural Huacahue"/>
    <x v="5883"/>
    <n v="1"/>
    <x v="0"/>
    <n v="220401"/>
    <s v="Tipo de Establecimientos Educacionales"/>
    <n v="1"/>
    <s v="Municipal"/>
    <n v="0"/>
    <s v="Municipal DAEM"/>
    <n v="2"/>
    <s v="Rural"/>
    <n v="1"/>
    <s v="Laica"/>
    <n v="-40.290885930000002"/>
    <n v="-73.082542419999996"/>
    <x v="4"/>
    <x v="243"/>
  </r>
  <r>
    <n v="14"/>
    <n v="142"/>
    <n v="14201"/>
    <x v="243"/>
    <s v="Los Ríos"/>
    <s v="Colegio Alemán R.A. Philippi"/>
    <x v="588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40.294868000000001"/>
    <n v="-73.084379999999996"/>
    <x v="4"/>
    <x v="243"/>
  </r>
  <r>
    <n v="14"/>
    <n v="142"/>
    <n v="14201"/>
    <x v="243"/>
    <s v="Los Ríos"/>
    <s v="Colegio Santa Marta"/>
    <x v="588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297362390000004"/>
    <n v="-73.083799040000002"/>
    <x v="4"/>
    <x v="243"/>
  </r>
  <r>
    <n v="14"/>
    <n v="142"/>
    <n v="14201"/>
    <x v="243"/>
    <s v="Los Ríos"/>
    <s v="Colegio Padre Damián"/>
    <x v="588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299391559999997"/>
    <n v="-73.073700939999995"/>
    <x v="4"/>
    <x v="243"/>
  </r>
  <r>
    <n v="14"/>
    <n v="141"/>
    <n v="14107"/>
    <x v="239"/>
    <s v="Los Ríos"/>
    <s v="Escuela Particular Campo Lindo"/>
    <x v="5887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124840589999998"/>
    <n v="-72.907488639999997"/>
    <x v="4"/>
    <x v="239"/>
  </r>
  <r>
    <n v="14"/>
    <n v="142"/>
    <n v="14201"/>
    <x v="243"/>
    <s v="Los Ríos"/>
    <s v="Escuela Particular Los Avellanos"/>
    <x v="588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238989789999998"/>
    <n v="-73.005903140000001"/>
    <x v="4"/>
    <x v="243"/>
  </r>
  <r>
    <n v="14"/>
    <n v="142"/>
    <n v="14201"/>
    <x v="243"/>
    <s v="Los Ríos"/>
    <s v="Escuela Particular Montes Azules"/>
    <x v="588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287703950000001"/>
    <n v="-73.080052170000002"/>
    <x v="4"/>
    <x v="243"/>
  </r>
  <r>
    <n v="14"/>
    <n v="142"/>
    <n v="14201"/>
    <x v="243"/>
    <s v="Los Ríos"/>
    <s v="Escuela Particular San Miguel"/>
    <x v="589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311930410000002"/>
    <n v="-73.312616090000006"/>
    <x v="4"/>
    <x v="243"/>
  </r>
  <r>
    <n v="14"/>
    <n v="142"/>
    <n v="14201"/>
    <x v="243"/>
    <s v="Los Ríos"/>
    <s v="Escuela Particular Tres Ventanas"/>
    <x v="589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170226509999999"/>
    <n v="-73.101800109999999"/>
    <x v="4"/>
    <x v="243"/>
  </r>
  <r>
    <n v="14"/>
    <n v="142"/>
    <n v="14201"/>
    <x v="243"/>
    <s v="Los Ríos"/>
    <s v="Escuela Particular Cumuleufu"/>
    <x v="589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136140820000001"/>
    <n v="-73.285962949999998"/>
    <x v="4"/>
    <x v="243"/>
  </r>
  <r>
    <n v="14"/>
    <n v="142"/>
    <n v="14201"/>
    <x v="243"/>
    <s v="Los Ríos"/>
    <s v="Escuela Particular Pumaihue"/>
    <x v="589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169870359999997"/>
    <n v="-73.18160451"/>
    <x v="4"/>
    <x v="243"/>
  </r>
  <r>
    <n v="14"/>
    <n v="142"/>
    <n v="14201"/>
    <x v="243"/>
    <s v="Los Ríos"/>
    <s v="Escuela Particular Lago Verde"/>
    <x v="589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300963350000004"/>
    <n v="-73.139585010000005"/>
    <x v="4"/>
    <x v="243"/>
  </r>
  <r>
    <n v="14"/>
    <n v="142"/>
    <n v="14201"/>
    <x v="243"/>
    <s v="Los Ríos"/>
    <s v="Escuela Particular Roblental"/>
    <x v="589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263062099999999"/>
    <n v="-73.30119474"/>
    <x v="4"/>
    <x v="243"/>
  </r>
  <r>
    <n v="14"/>
    <n v="142"/>
    <n v="14201"/>
    <x v="243"/>
    <s v="Los Ríos"/>
    <s v="Escuela Particular Copio"/>
    <x v="589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272089999999999"/>
    <n v="-73.300579999999997"/>
    <x v="4"/>
    <x v="243"/>
  </r>
  <r>
    <n v="14"/>
    <n v="142"/>
    <n v="14201"/>
    <x v="243"/>
    <s v="Los Ríos"/>
    <s v="Escuela Particular Champel"/>
    <x v="589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304656649999998"/>
    <n v="-72.915376330000001"/>
    <x v="4"/>
    <x v="243"/>
  </r>
  <r>
    <n v="14"/>
    <n v="142"/>
    <n v="14201"/>
    <x v="243"/>
    <s v="Los Ríos"/>
    <s v="Escuela Particular Nanculen"/>
    <x v="5898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-40.179901899999997"/>
    <n v="-73.233563360000005"/>
    <x v="4"/>
    <x v="243"/>
  </r>
  <r>
    <n v="14"/>
    <n v="141"/>
    <n v="14107"/>
    <x v="239"/>
    <s v="Los Ríos"/>
    <s v="Liceo Rodulfo Amando Philippi"/>
    <x v="5899"/>
    <n v="1"/>
    <x v="0"/>
    <n v="220401"/>
    <s v="Tipo de Establecimientos Educacionales"/>
    <n v="1"/>
    <s v="Municipal"/>
    <n v="0"/>
    <s v="Municipal DAEM"/>
    <n v="1"/>
    <s v="Urbano"/>
    <n v="2"/>
    <s v="Católica"/>
    <n v="-40.069957729999999"/>
    <n v="-72.86641693"/>
    <x v="4"/>
    <x v="239"/>
  </r>
  <r>
    <n v="14"/>
    <n v="141"/>
    <n v="14107"/>
    <x v="239"/>
    <s v="Los Ríos"/>
    <s v="Escuela Proyecto De Futuro"/>
    <x v="5900"/>
    <n v="1"/>
    <x v="0"/>
    <n v="220401"/>
    <s v="Tipo de Establecimientos Educacionales"/>
    <n v="1"/>
    <s v="Municipal"/>
    <n v="0"/>
    <s v="Municipal DAEM"/>
    <n v="1"/>
    <s v="Urbano"/>
    <n v="1"/>
    <s v="Laica"/>
    <n v="-40.072452550000001"/>
    <n v="-72.868186949999995"/>
    <x v="4"/>
    <x v="239"/>
  </r>
  <r>
    <n v="14"/>
    <n v="141"/>
    <n v="14107"/>
    <x v="239"/>
    <s v="Los Ríos"/>
    <s v="Escuela Olegario Morales Oliva"/>
    <x v="5901"/>
    <n v="1"/>
    <x v="0"/>
    <n v="220401"/>
    <s v="Tipo de Establecimientos Educacionales"/>
    <n v="1"/>
    <s v="Municipal"/>
    <n v="0"/>
    <s v="Municipal DAEM"/>
    <n v="1"/>
    <s v="Urbano"/>
    <n v="1"/>
    <s v="Laica"/>
    <n v="-40.071029660000001"/>
    <n v="-72.871673580000007"/>
    <x v="4"/>
    <x v="239"/>
  </r>
  <r>
    <n v="14"/>
    <n v="141"/>
    <n v="14107"/>
    <x v="239"/>
    <s v="Los Ríos"/>
    <s v="Escuela Nueva Aurora"/>
    <x v="5902"/>
    <n v="1"/>
    <x v="0"/>
    <n v="220401"/>
    <s v="Tipo de Establecimientos Educacionales"/>
    <n v="1"/>
    <s v="Municipal"/>
    <n v="0"/>
    <s v="Municipal DAEM"/>
    <n v="2"/>
    <s v="Rural"/>
    <n v="1"/>
    <s v="Laica"/>
    <n v="-40.155048370000003"/>
    <n v="-72.901901249999995"/>
    <x v="4"/>
    <x v="239"/>
  </r>
  <r>
    <n v="14"/>
    <n v="141"/>
    <n v="14107"/>
    <x v="239"/>
    <s v="Los Ríos"/>
    <s v="Escuela Roberto Ojeda Torres"/>
    <x v="5903"/>
    <n v="1"/>
    <x v="0"/>
    <n v="220401"/>
    <s v="Tipo de Establecimientos Educacionales"/>
    <n v="1"/>
    <s v="Municipal"/>
    <n v="0"/>
    <s v="Municipal DAEM"/>
    <n v="2"/>
    <s v="Rural"/>
    <n v="7"/>
    <s v="Otra"/>
    <n v="-39.993244169999997"/>
    <n v="-72.834724429999994"/>
    <x v="4"/>
    <x v="239"/>
  </r>
  <r>
    <n v="14"/>
    <n v="141"/>
    <n v="14107"/>
    <x v="239"/>
    <s v="Los Ríos"/>
    <s v="Escuela Rural 21 De Mayo"/>
    <x v="5904"/>
    <n v="1"/>
    <x v="0"/>
    <n v="220401"/>
    <s v="Tipo de Establecimientos Educacionales"/>
    <n v="1"/>
    <s v="Municipal"/>
    <n v="0"/>
    <s v="Municipal DAEM"/>
    <n v="2"/>
    <s v="Rural"/>
    <n v="1"/>
    <s v="Laica"/>
    <n v="-40.121906279999997"/>
    <n v="-72.772674559999999"/>
    <x v="4"/>
    <x v="239"/>
  </r>
  <r>
    <n v="14"/>
    <n v="141"/>
    <n v="14107"/>
    <x v="239"/>
    <s v="Los Ríos"/>
    <s v="Escuela Rural La Paloma"/>
    <x v="5905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39"/>
  </r>
  <r>
    <n v="14"/>
    <n v="141"/>
    <n v="14107"/>
    <x v="239"/>
    <s v="Los Ríos"/>
    <s v="Escuela Rural Lumaco"/>
    <x v="590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39"/>
  </r>
  <r>
    <n v="14"/>
    <n v="141"/>
    <n v="14107"/>
    <x v="239"/>
    <s v="Los Ríos"/>
    <s v="Escuela Rural El Manzano"/>
    <x v="5907"/>
    <n v="3"/>
    <x v="1"/>
    <n v="220401"/>
    <s v="Tipo de Establecimientos Educacionales"/>
    <n v="1"/>
    <s v="Municipal"/>
    <n v="0"/>
    <s v="Municipal DAEM"/>
    <n v="2"/>
    <s v="Rural"/>
    <n v="3"/>
    <s v="Evangélica"/>
    <n v="-40.018443040000001"/>
    <n v="-72.921855579999999"/>
    <x v="4"/>
    <x v="239"/>
  </r>
  <r>
    <n v="14"/>
    <n v="141"/>
    <n v="14107"/>
    <x v="239"/>
    <s v="Los Ríos"/>
    <s v="Escuela Rural Llancahue"/>
    <x v="590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39"/>
  </r>
  <r>
    <n v="14"/>
    <n v="141"/>
    <n v="14107"/>
    <x v="239"/>
    <s v="Los Ríos"/>
    <s v="Escuela Rural Aguas Negras"/>
    <x v="5909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39"/>
  </r>
  <r>
    <n v="14"/>
    <n v="141"/>
    <n v="14107"/>
    <x v="239"/>
    <s v="Los Ríos"/>
    <s v="Escuela Rural El Naranjo"/>
    <x v="5910"/>
    <n v="1"/>
    <x v="0"/>
    <n v="220401"/>
    <s v="Tipo de Establecimientos Educacionales"/>
    <n v="1"/>
    <s v="Municipal"/>
    <n v="0"/>
    <s v="Municipal DAEM"/>
    <n v="2"/>
    <s v="Rural"/>
    <n v="2"/>
    <s v="Católica"/>
    <n v="-40.122642519999999"/>
    <n v="-72.684707639999999"/>
    <x v="4"/>
    <x v="239"/>
  </r>
  <r>
    <n v="14"/>
    <n v="141"/>
    <n v="14107"/>
    <x v="239"/>
    <s v="Los Ríos"/>
    <s v="Escuela Rural Arco Iris"/>
    <x v="5911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39"/>
  </r>
  <r>
    <n v="14"/>
    <n v="141"/>
    <n v="14107"/>
    <x v="239"/>
    <s v="Los Ríos"/>
    <s v="Escuela Rural Manao"/>
    <x v="5912"/>
    <n v="1"/>
    <x v="0"/>
    <n v="220401"/>
    <s v="Tipo de Establecimientos Educacionales"/>
    <n v="1"/>
    <s v="Municipal"/>
    <n v="0"/>
    <s v="Municipal DAEM"/>
    <n v="2"/>
    <s v="Rural"/>
    <n v="3"/>
    <s v="Evangélica"/>
    <n v="-40.069824220000001"/>
    <n v="-72.74937439"/>
    <x v="4"/>
    <x v="239"/>
  </r>
  <r>
    <n v="14"/>
    <n v="141"/>
    <n v="14107"/>
    <x v="239"/>
    <s v="Los Ríos"/>
    <s v="Escuela Rural Los Cerrillos"/>
    <x v="5913"/>
    <n v="3"/>
    <x v="1"/>
    <n v="220401"/>
    <s v="Tipo de Establecimientos Educacionales"/>
    <n v="1"/>
    <s v="Municipal"/>
    <n v="0"/>
    <s v="Municipal DAEM"/>
    <n v="2"/>
    <s v="Rural"/>
    <n v="9"/>
    <s v="Sin información"/>
    <n v="-40.15301006"/>
    <n v="-72.807381719999995"/>
    <x v="4"/>
    <x v="239"/>
  </r>
  <r>
    <n v="14"/>
    <n v="141"/>
    <n v="14107"/>
    <x v="239"/>
    <s v="Los Ríos"/>
    <s v="Escuela Rural Estrella De Chile"/>
    <x v="5914"/>
    <n v="1"/>
    <x v="0"/>
    <n v="220401"/>
    <s v="Tipo de Establecimientos Educacionales"/>
    <n v="1"/>
    <s v="Municipal"/>
    <n v="0"/>
    <s v="Municipal DAEM"/>
    <n v="2"/>
    <s v="Rural"/>
    <n v="2"/>
    <s v="Católica"/>
    <n v="-40.165927889999999"/>
    <n v="-72.592285160000003"/>
    <x v="4"/>
    <x v="239"/>
  </r>
  <r>
    <n v="14"/>
    <n v="141"/>
    <n v="14107"/>
    <x v="239"/>
    <s v="Los Ríos"/>
    <s v="Escuela Rural La Luma"/>
    <x v="5915"/>
    <n v="1"/>
    <x v="0"/>
    <n v="220401"/>
    <s v="Tipo de Establecimientos Educacionales"/>
    <n v="1"/>
    <s v="Municipal"/>
    <n v="0"/>
    <s v="Municipal DAEM"/>
    <n v="2"/>
    <s v="Rural"/>
    <n v="2"/>
    <s v="Católica"/>
    <n v="-40.118951109999998"/>
    <n v="-72.958578779999996"/>
    <x v="4"/>
    <x v="239"/>
  </r>
  <r>
    <n v="14"/>
    <n v="141"/>
    <n v="14107"/>
    <x v="239"/>
    <s v="Los Ríos"/>
    <s v="Escuela Rural Demaihue"/>
    <x v="591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39"/>
  </r>
  <r>
    <n v="14"/>
    <n v="141"/>
    <n v="14107"/>
    <x v="239"/>
    <s v="Los Ríos"/>
    <s v="Escuela Rural La Pena"/>
    <x v="5917"/>
    <n v="1"/>
    <x v="0"/>
    <n v="220401"/>
    <s v="Tipo de Establecimientos Educacionales"/>
    <n v="1"/>
    <s v="Municipal"/>
    <n v="0"/>
    <s v="Municipal DAEM"/>
    <n v="2"/>
    <s v="Rural"/>
    <n v="2"/>
    <s v="Católica"/>
    <n v="-40.083591460000001"/>
    <n v="-72.985404970000005"/>
    <x v="4"/>
    <x v="239"/>
  </r>
  <r>
    <n v="14"/>
    <n v="141"/>
    <n v="14107"/>
    <x v="239"/>
    <s v="Los Ríos"/>
    <s v="Escuela Rural Pichi-Quema"/>
    <x v="5918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39"/>
  </r>
  <r>
    <n v="14"/>
    <n v="141"/>
    <n v="14107"/>
    <x v="239"/>
    <s v="Los Ríos"/>
    <s v="Escuela Rural Lago Verde"/>
    <x v="591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39"/>
  </r>
  <r>
    <n v="14"/>
    <n v="141"/>
    <n v="14107"/>
    <x v="239"/>
    <s v="Los Ríos"/>
    <s v="Escuela Rural La Esperanza"/>
    <x v="592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39"/>
  </r>
  <r>
    <n v="14"/>
    <n v="141"/>
    <n v="14107"/>
    <x v="239"/>
    <s v="Los Ríos"/>
    <s v="Escuela Rural Eduviges Schulz De Mohr"/>
    <x v="5921"/>
    <n v="1"/>
    <x v="0"/>
    <n v="220401"/>
    <s v="Tipo de Establecimientos Educacionales"/>
    <n v="1"/>
    <s v="Municipal"/>
    <n v="0"/>
    <s v="Municipal DAEM"/>
    <n v="2"/>
    <s v="Rural"/>
    <n v="2"/>
    <s v="Católica"/>
    <n v="-40.101066590000002"/>
    <n v="-72.598556520000002"/>
    <x v="4"/>
    <x v="239"/>
  </r>
  <r>
    <n v="14"/>
    <n v="141"/>
    <n v="14107"/>
    <x v="239"/>
    <s v="Los Ríos"/>
    <s v="Escuela Rural El Esfuerzo"/>
    <x v="5922"/>
    <n v="1"/>
    <x v="0"/>
    <n v="220401"/>
    <s v="Tipo de Establecimientos Educacionales"/>
    <n v="1"/>
    <s v="Municipal"/>
    <n v="0"/>
    <s v="Municipal DAEM"/>
    <n v="2"/>
    <s v="Rural"/>
    <n v="2"/>
    <s v="Católica"/>
    <n v="-40.171577239999998"/>
    <n v="-72.56043837"/>
    <x v="4"/>
    <x v="239"/>
  </r>
  <r>
    <n v="14"/>
    <n v="141"/>
    <n v="14107"/>
    <x v="239"/>
    <s v="Los Ríos"/>
    <s v="Escuela Rural Nuevo Horizonte"/>
    <x v="592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39"/>
  </r>
  <r>
    <n v="14"/>
    <n v="141"/>
    <n v="14107"/>
    <x v="239"/>
    <s v="Los Ríos"/>
    <s v="Escuela Rural Santa Maria"/>
    <x v="592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39"/>
  </r>
  <r>
    <n v="14"/>
    <n v="141"/>
    <n v="14107"/>
    <x v="239"/>
    <s v="Los Ríos"/>
    <s v="Escuela Particular Alemana"/>
    <x v="592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073287360000002"/>
    <n v="-72.875514839999994"/>
    <x v="4"/>
    <x v="239"/>
  </r>
  <r>
    <n v="14"/>
    <n v="141"/>
    <n v="14107"/>
    <x v="239"/>
    <s v="Los Ríos"/>
    <s v="Escuela Particular Cotrilla Chico"/>
    <x v="5926"/>
    <n v="2"/>
    <x v="2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4"/>
    <x v="239"/>
  </r>
  <r>
    <n v="14"/>
    <n v="141"/>
    <n v="14107"/>
    <x v="239"/>
    <s v="Los Ríos"/>
    <s v="Escuela Padre Alejandro Corcuera Martinez"/>
    <x v="592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991117320000001"/>
    <n v="-72.833187260000003"/>
    <x v="4"/>
    <x v="239"/>
  </r>
  <r>
    <n v="14"/>
    <n v="141"/>
    <n v="14107"/>
    <x v="239"/>
    <s v="Los Ríos"/>
    <s v="Escuela Part. N.259 Santa Inés"/>
    <x v="592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39"/>
  </r>
  <r>
    <n v="14"/>
    <n v="142"/>
    <n v="14204"/>
    <x v="244"/>
    <s v="Los Ríos"/>
    <s v="Liceo Vicente Pérez Rosales"/>
    <x v="5929"/>
    <n v="1"/>
    <x v="0"/>
    <n v="220401"/>
    <s v="Tipo de Establecimientos Educacionales"/>
    <n v="1"/>
    <s v="Municipal"/>
    <n v="0"/>
    <s v="Municipal DAEM"/>
    <n v="1"/>
    <s v="Urbano"/>
    <n v="1"/>
    <s v="Laica"/>
    <n v="-40.336212160000002"/>
    <n v="-72.949569699999998"/>
    <x v="4"/>
    <x v="244"/>
  </r>
  <r>
    <n v="14"/>
    <n v="142"/>
    <n v="14204"/>
    <x v="244"/>
    <s v="Los Ríos"/>
    <s v="Escuela Básica Rio Bueno"/>
    <x v="5930"/>
    <n v="1"/>
    <x v="0"/>
    <n v="220401"/>
    <s v="Tipo de Establecimientos Educacionales"/>
    <n v="1"/>
    <s v="Municipal"/>
    <n v="0"/>
    <s v="Municipal DAEM"/>
    <n v="1"/>
    <s v="Urbano"/>
    <n v="2"/>
    <s v="Católica"/>
    <n v="-40.33830261"/>
    <n v="-72.957778930000003"/>
    <x v="4"/>
    <x v="244"/>
  </r>
  <r>
    <n v="14"/>
    <n v="142"/>
    <n v="14204"/>
    <x v="244"/>
    <s v="Los Ríos"/>
    <s v="Escuela Básica Patricio Lynch"/>
    <x v="5931"/>
    <n v="1"/>
    <x v="0"/>
    <n v="220401"/>
    <s v="Tipo de Establecimientos Educacionales"/>
    <n v="1"/>
    <s v="Municipal"/>
    <n v="0"/>
    <s v="Municipal DAEM"/>
    <n v="1"/>
    <s v="Urbano"/>
    <n v="1"/>
    <s v="Laica"/>
    <n v="-40.330379489999999"/>
    <n v="-72.943183899999994"/>
    <x v="4"/>
    <x v="244"/>
  </r>
  <r>
    <n v="14"/>
    <n v="142"/>
    <n v="14204"/>
    <x v="244"/>
    <s v="Los Ríos"/>
    <s v="Escuela Básica San José De Filuco"/>
    <x v="5932"/>
    <n v="1"/>
    <x v="0"/>
    <n v="220401"/>
    <s v="Tipo de Establecimientos Educacionales"/>
    <n v="1"/>
    <s v="Municipal"/>
    <n v="0"/>
    <s v="Municipal DAEM"/>
    <n v="2"/>
    <s v="Rural"/>
    <n v="2"/>
    <s v="Católica"/>
    <n v="-40.468086239999998"/>
    <n v="-72.724548339999998"/>
    <x v="4"/>
    <x v="244"/>
  </r>
  <r>
    <n v="14"/>
    <n v="142"/>
    <n v="14204"/>
    <x v="244"/>
    <s v="Los Ríos"/>
    <s v="Colegio Rural Crucero"/>
    <x v="5933"/>
    <n v="1"/>
    <x v="0"/>
    <n v="220401"/>
    <s v="Tipo de Establecimientos Educacionales"/>
    <n v="1"/>
    <s v="Municipal"/>
    <n v="0"/>
    <s v="Municipal DAEM"/>
    <n v="2"/>
    <s v="Rural"/>
    <n v="1"/>
    <s v="Laica"/>
    <n v="-40.420238490000003"/>
    <n v="-72.786804200000006"/>
    <x v="4"/>
    <x v="244"/>
  </r>
  <r>
    <n v="14"/>
    <n v="142"/>
    <n v="14204"/>
    <x v="244"/>
    <s v="Los Ríos"/>
    <s v="Escuela Rural San Pedro"/>
    <x v="593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44"/>
  </r>
  <r>
    <n v="14"/>
    <n v="142"/>
    <n v="14204"/>
    <x v="244"/>
    <s v="Los Ríos"/>
    <s v="Escuela Rural Vivanco"/>
    <x v="5935"/>
    <n v="1"/>
    <x v="0"/>
    <n v="220401"/>
    <s v="Tipo de Establecimientos Educacionales"/>
    <n v="1"/>
    <s v="Municipal"/>
    <n v="0"/>
    <s v="Municipal DAEM"/>
    <n v="2"/>
    <s v="Rural"/>
    <n v="2"/>
    <s v="Católica"/>
    <n v="-40.37348557"/>
    <n v="-72.616935729999994"/>
    <x v="4"/>
    <x v="244"/>
  </r>
  <r>
    <n v="14"/>
    <n v="142"/>
    <n v="14204"/>
    <x v="244"/>
    <s v="Los Ríos"/>
    <s v="Escuela Rural Carimallin Bajo"/>
    <x v="5936"/>
    <n v="1"/>
    <x v="0"/>
    <n v="220401"/>
    <s v="Tipo de Establecimientos Educacionales"/>
    <n v="1"/>
    <s v="Municipal"/>
    <n v="0"/>
    <s v="Municipal DAEM"/>
    <n v="2"/>
    <s v="Rural"/>
    <n v="1"/>
    <s v="Laica"/>
    <n v="-40.554920199999998"/>
    <n v="-72.772598270000003"/>
    <x v="4"/>
    <x v="244"/>
  </r>
  <r>
    <n v="14"/>
    <n v="142"/>
    <n v="14204"/>
    <x v="244"/>
    <s v="Los Ríos"/>
    <s v="Escuela Rural Colonia Diumen"/>
    <x v="5937"/>
    <n v="1"/>
    <x v="0"/>
    <n v="220401"/>
    <s v="Tipo de Establecimientos Educacionales"/>
    <n v="1"/>
    <s v="Municipal"/>
    <n v="0"/>
    <s v="Municipal DAEM"/>
    <n v="2"/>
    <s v="Rural"/>
    <n v="2"/>
    <s v="Católica"/>
    <n v="-40.307041169999998"/>
    <n v="-72.692543029999996"/>
    <x v="4"/>
    <x v="244"/>
  </r>
  <r>
    <n v="14"/>
    <n v="142"/>
    <n v="14204"/>
    <x v="244"/>
    <s v="Los Ríos"/>
    <s v="Escuela Rural Maria Trautmann  T"/>
    <x v="593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44"/>
  </r>
  <r>
    <n v="14"/>
    <n v="142"/>
    <n v="14204"/>
    <x v="244"/>
    <s v="Los Ríos"/>
    <s v="Escuela Rural El Roblee"/>
    <x v="5939"/>
    <n v="2"/>
    <x v="2"/>
    <n v="220401"/>
    <s v="Tipo de Establecimientos Educacionales"/>
    <n v="1"/>
    <s v="Municipal"/>
    <n v="0"/>
    <s v="Municipal DAEM"/>
    <n v="2"/>
    <s v="Rural"/>
    <n v="7"/>
    <s v="Otra"/>
    <n v="-40.52295041"/>
    <n v="-72.81202553"/>
    <x v="4"/>
    <x v="244"/>
  </r>
  <r>
    <n v="14"/>
    <n v="142"/>
    <n v="14204"/>
    <x v="244"/>
    <s v="Los Ríos"/>
    <s v="Escuela Rural  Curaco"/>
    <x v="5940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44"/>
  </r>
  <r>
    <n v="14"/>
    <n v="142"/>
    <n v="14204"/>
    <x v="244"/>
    <s v="Los Ríos"/>
    <s v="Escuela Rural Tiqueco"/>
    <x v="5941"/>
    <n v="1"/>
    <x v="0"/>
    <n v="220401"/>
    <s v="Tipo de Establecimientos Educacionales"/>
    <n v="1"/>
    <s v="Municipal"/>
    <n v="0"/>
    <s v="Municipal DAEM"/>
    <n v="2"/>
    <s v="Rural"/>
    <n v="1"/>
    <s v="Laica"/>
    <n v="-40.450813289999999"/>
    <n v="-72.846511840000005"/>
    <x v="4"/>
    <x v="244"/>
  </r>
  <r>
    <n v="14"/>
    <n v="142"/>
    <n v="14204"/>
    <x v="244"/>
    <s v="Los Ríos"/>
    <s v="Escuela Rural Valle Mantilhue Bajo"/>
    <x v="5942"/>
    <n v="1"/>
    <x v="0"/>
    <n v="220401"/>
    <s v="Tipo de Establecimientos Educacionales"/>
    <n v="1"/>
    <s v="Municipal"/>
    <n v="0"/>
    <s v="Municipal DAEM"/>
    <n v="2"/>
    <s v="Rural"/>
    <n v="2"/>
    <s v="Católica"/>
    <n v="-40.617092130000003"/>
    <n v="-72.485099790000007"/>
    <x v="4"/>
    <x v="244"/>
  </r>
  <r>
    <n v="14"/>
    <n v="142"/>
    <n v="14204"/>
    <x v="244"/>
    <s v="Los Ríos"/>
    <s v="Escuela Rural La Victoria"/>
    <x v="5943"/>
    <n v="3"/>
    <x v="1"/>
    <n v="220401"/>
    <s v="Tipo de Establecimientos Educacionales"/>
    <n v="1"/>
    <s v="Municipal"/>
    <n v="0"/>
    <s v="Municipal DAEM"/>
    <n v="2"/>
    <s v="Rural"/>
    <n v="1"/>
    <s v="Laica"/>
    <n v="-40.324560679999998"/>
    <n v="-72.769420449999998"/>
    <x v="4"/>
    <x v="244"/>
  </r>
  <r>
    <n v="14"/>
    <n v="142"/>
    <n v="14204"/>
    <x v="244"/>
    <s v="Los Ríos"/>
    <s v="Escuela Rural Mantilhue Alto"/>
    <x v="5944"/>
    <n v="1"/>
    <x v="0"/>
    <n v="220401"/>
    <s v="Tipo de Establecimientos Educacionales"/>
    <n v="1"/>
    <s v="Municipal"/>
    <n v="0"/>
    <s v="Municipal DAEM"/>
    <n v="2"/>
    <s v="Rural"/>
    <n v="2"/>
    <s v="Católica"/>
    <n v="-40.63049316"/>
    <n v="-72.425865169999994"/>
    <x v="4"/>
    <x v="244"/>
  </r>
  <r>
    <n v="14"/>
    <n v="142"/>
    <n v="14204"/>
    <x v="244"/>
    <s v="Los Ríos"/>
    <s v="Escuela Rural Curralhue Grande"/>
    <x v="5945"/>
    <n v="1"/>
    <x v="0"/>
    <n v="220401"/>
    <s v="Tipo de Establecimientos Educacionales"/>
    <n v="1"/>
    <s v="Municipal"/>
    <n v="0"/>
    <s v="Municipal DAEM"/>
    <n v="2"/>
    <s v="Rural"/>
    <n v="2"/>
    <s v="Católica"/>
    <n v="-40.511081699999998"/>
    <n v="-72.60831451"/>
    <x v="4"/>
    <x v="244"/>
  </r>
  <r>
    <n v="14"/>
    <n v="142"/>
    <n v="14204"/>
    <x v="244"/>
    <s v="Los Ríos"/>
    <s v="Escuela Rural Los Copihues"/>
    <x v="5946"/>
    <n v="3"/>
    <x v="1"/>
    <n v="220401"/>
    <s v="Tipo de Establecimientos Educacionales"/>
    <n v="1"/>
    <s v="Municipal"/>
    <n v="0"/>
    <s v="Municipal DAEM"/>
    <n v="2"/>
    <s v="Rural"/>
    <n v="1"/>
    <s v="Laica"/>
    <n v="-40.318940619999999"/>
    <n v="-72.604629450000004"/>
    <x v="4"/>
    <x v="244"/>
  </r>
  <r>
    <n v="14"/>
    <n v="142"/>
    <n v="14204"/>
    <x v="244"/>
    <s v="Los Ríos"/>
    <s v="Escuela Rural Rucatayo"/>
    <x v="5947"/>
    <n v="3"/>
    <x v="1"/>
    <n v="220401"/>
    <s v="Tipo de Establecimientos Educacionales"/>
    <n v="1"/>
    <s v="Municipal"/>
    <n v="0"/>
    <s v="Municipal DAEM"/>
    <n v="2"/>
    <s v="Rural"/>
    <n v="9"/>
    <s v="Sin información"/>
    <n v="-40.56862959"/>
    <n v="-72.553845460000005"/>
    <x v="4"/>
    <x v="244"/>
  </r>
  <r>
    <n v="14"/>
    <n v="142"/>
    <n v="14204"/>
    <x v="244"/>
    <s v="Los Ríos"/>
    <s v="Escuela Rural Folilco"/>
    <x v="5948"/>
    <n v="1"/>
    <x v="0"/>
    <n v="220401"/>
    <s v="Tipo de Establecimientos Educacionales"/>
    <n v="1"/>
    <s v="Municipal"/>
    <n v="0"/>
    <s v="Municipal DAEM"/>
    <n v="2"/>
    <s v="Rural"/>
    <n v="7"/>
    <s v="Otra"/>
    <n v="-40.574542999999998"/>
    <n v="-72.652908330000002"/>
    <x v="4"/>
    <x v="244"/>
  </r>
  <r>
    <n v="14"/>
    <n v="142"/>
    <n v="14204"/>
    <x v="244"/>
    <s v="Los Ríos"/>
    <s v="Escuela Rural Futahuente"/>
    <x v="5949"/>
    <n v="1"/>
    <x v="0"/>
    <n v="220401"/>
    <s v="Tipo de Establecimientos Educacionales"/>
    <n v="1"/>
    <s v="Municipal"/>
    <n v="0"/>
    <s v="Municipal DAEM"/>
    <n v="2"/>
    <s v="Rural"/>
    <n v="2"/>
    <s v="Católica"/>
    <n v="-40.48616028"/>
    <n v="-72.629898069999996"/>
    <x v="4"/>
    <x v="244"/>
  </r>
  <r>
    <n v="14"/>
    <n v="142"/>
    <n v="14204"/>
    <x v="244"/>
    <s v="Los Ríos"/>
    <s v="Escuela Rural Nolguehue"/>
    <x v="5950"/>
    <n v="1"/>
    <x v="0"/>
    <n v="220401"/>
    <s v="Tipo de Establecimientos Educacionales"/>
    <n v="1"/>
    <s v="Municipal"/>
    <n v="0"/>
    <s v="Municipal DAEM"/>
    <n v="2"/>
    <s v="Rural"/>
    <n v="1"/>
    <s v="Laica"/>
    <n v="-40.483397529999998"/>
    <n v="-72.775284400000004"/>
    <x v="4"/>
    <x v="244"/>
  </r>
  <r>
    <n v="14"/>
    <n v="142"/>
    <n v="14204"/>
    <x v="244"/>
    <s v="Los Ríos"/>
    <s v="Escuela Rural Cocule"/>
    <x v="5951"/>
    <n v="3"/>
    <x v="1"/>
    <n v="220401"/>
    <s v="Tipo de Establecimientos Educacionales"/>
    <n v="1"/>
    <s v="Municipal"/>
    <n v="0"/>
    <s v="Municipal DAEM"/>
    <n v="2"/>
    <s v="Rural"/>
    <n v="9"/>
    <s v="Sin información"/>
    <n v="-40.336497110000003"/>
    <n v="-73.072009510000001"/>
    <x v="4"/>
    <x v="244"/>
  </r>
  <r>
    <n v="14"/>
    <n v="142"/>
    <n v="14204"/>
    <x v="244"/>
    <s v="Los Ríos"/>
    <s v="Escuela Rural Champulli"/>
    <x v="5952"/>
    <n v="1"/>
    <x v="0"/>
    <n v="220401"/>
    <s v="Tipo de Establecimientos Educacionales"/>
    <n v="1"/>
    <s v="Municipal"/>
    <n v="0"/>
    <s v="Municipal DAEM"/>
    <n v="2"/>
    <s v="Rural"/>
    <n v="1"/>
    <s v="Laica"/>
    <n v="-40.528224950000002"/>
    <n v="-72.697875980000006"/>
    <x v="4"/>
    <x v="244"/>
  </r>
  <r>
    <n v="14"/>
    <n v="142"/>
    <n v="14204"/>
    <x v="244"/>
    <s v="Los Ríos"/>
    <s v="Escuela Rural Chirre"/>
    <x v="5953"/>
    <n v="1"/>
    <x v="0"/>
    <n v="220401"/>
    <s v="Tipo de Establecimientos Educacionales"/>
    <n v="1"/>
    <s v="Municipal"/>
    <n v="0"/>
    <s v="Municipal DAEM"/>
    <n v="2"/>
    <s v="Rural"/>
    <n v="2"/>
    <s v="Católica"/>
    <n v="-40.576530460000001"/>
    <n v="-72.650100710000004"/>
    <x v="4"/>
    <x v="244"/>
  </r>
  <r>
    <n v="14"/>
    <n v="142"/>
    <n v="14204"/>
    <x v="244"/>
    <s v="Los Ríos"/>
    <s v="Escuela Rural Pisu-Pisue"/>
    <x v="5954"/>
    <n v="1"/>
    <x v="0"/>
    <n v="220401"/>
    <s v="Tipo de Establecimientos Educacionales"/>
    <n v="1"/>
    <s v="Municipal"/>
    <n v="0"/>
    <s v="Municipal DAEM"/>
    <n v="2"/>
    <s v="Rural"/>
    <n v="2"/>
    <s v="Católica"/>
    <n v="-40.628711699999997"/>
    <n v="-72.538024899999996"/>
    <x v="4"/>
    <x v="244"/>
  </r>
  <r>
    <n v="14"/>
    <n v="142"/>
    <n v="14204"/>
    <x v="244"/>
    <s v="Los Ríos"/>
    <s v="Escuela Rural Hacienda San Pablo"/>
    <x v="595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44"/>
  </r>
  <r>
    <n v="14"/>
    <n v="142"/>
    <n v="14204"/>
    <x v="244"/>
    <s v="Los Ríos"/>
    <s v="Escuela Rural Contra Coronel"/>
    <x v="595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44"/>
  </r>
  <r>
    <n v="14"/>
    <n v="142"/>
    <n v="14204"/>
    <x v="244"/>
    <s v="Los Ríos"/>
    <s v="Escuela Rural Trapi"/>
    <x v="5957"/>
    <n v="1"/>
    <x v="0"/>
    <n v="220401"/>
    <s v="Tipo de Establecimientos Educacionales"/>
    <n v="1"/>
    <s v="Municipal"/>
    <n v="0"/>
    <s v="Municipal DAEM"/>
    <n v="2"/>
    <s v="Rural"/>
    <n v="1"/>
    <s v="Laica"/>
    <n v="-40.401985170000003"/>
    <n v="-72.704353330000004"/>
    <x v="4"/>
    <x v="244"/>
  </r>
  <r>
    <n v="14"/>
    <n v="142"/>
    <n v="14204"/>
    <x v="244"/>
    <s v="Los Ríos"/>
    <s v="Escuela Rural Forrahue"/>
    <x v="5958"/>
    <n v="2"/>
    <x v="2"/>
    <n v="220401"/>
    <s v="Tipo de Establecimientos Educacionales"/>
    <n v="1"/>
    <s v="Municipal"/>
    <n v="0"/>
    <s v="Municipal DAEM"/>
    <n v="2"/>
    <s v="Rural"/>
    <n v="7"/>
    <s v="Otra"/>
    <n v="-40.392330029999997"/>
    <n v="-72.947594780000003"/>
    <x v="4"/>
    <x v="244"/>
  </r>
  <r>
    <n v="14"/>
    <n v="142"/>
    <n v="14204"/>
    <x v="244"/>
    <s v="Los Ríos"/>
    <s v="Escuela Rural Curralhue Chico"/>
    <x v="5959"/>
    <n v="1"/>
    <x v="0"/>
    <n v="220401"/>
    <s v="Tipo de Establecimientos Educacionales"/>
    <n v="1"/>
    <s v="Municipal"/>
    <n v="0"/>
    <s v="Municipal DAEM"/>
    <n v="2"/>
    <s v="Rural"/>
    <n v="7"/>
    <s v="Otra"/>
    <n v="-40.480369570000001"/>
    <n v="-72.853309629999998"/>
    <x v="4"/>
    <x v="244"/>
  </r>
  <r>
    <n v="14"/>
    <n v="142"/>
    <n v="14204"/>
    <x v="244"/>
    <s v="Los Ríos"/>
    <s v="Escuela Rural El Meli"/>
    <x v="596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44"/>
  </r>
  <r>
    <n v="14"/>
    <n v="142"/>
    <n v="14204"/>
    <x v="244"/>
    <s v="Los Ríos"/>
    <s v="Escuela Rural Trafun"/>
    <x v="5961"/>
    <n v="1"/>
    <x v="0"/>
    <n v="220401"/>
    <s v="Tipo de Establecimientos Educacionales"/>
    <n v="1"/>
    <s v="Municipal"/>
    <n v="0"/>
    <s v="Municipal DAEM"/>
    <n v="2"/>
    <s v="Rural"/>
    <n v="1"/>
    <s v="Laica"/>
    <n v="-40.489395000000002"/>
    <n v="-72.852639999999994"/>
    <x v="4"/>
    <x v="244"/>
  </r>
  <r>
    <n v="14"/>
    <n v="142"/>
    <n v="14204"/>
    <x v="244"/>
    <s v="Los Ríos"/>
    <s v="Escuela Rural Collico"/>
    <x v="596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44"/>
  </r>
  <r>
    <n v="14"/>
    <n v="142"/>
    <n v="14204"/>
    <x v="244"/>
    <s v="Los Ríos"/>
    <s v="Escuela Rural El Arrayan"/>
    <x v="5963"/>
    <n v="1"/>
    <x v="0"/>
    <n v="220401"/>
    <s v="Tipo de Establecimientos Educacionales"/>
    <n v="1"/>
    <s v="Municipal"/>
    <n v="0"/>
    <s v="Municipal DAEM"/>
    <n v="2"/>
    <s v="Rural"/>
    <n v="7"/>
    <s v="Otra"/>
    <n v="-40.601055150000001"/>
    <n v="-72.516464229999997"/>
    <x v="4"/>
    <x v="244"/>
  </r>
  <r>
    <n v="14"/>
    <n v="142"/>
    <n v="14204"/>
    <x v="244"/>
    <s v="Los Ríos"/>
    <s v="Escuela Rural La Gruta"/>
    <x v="5964"/>
    <n v="2"/>
    <x v="2"/>
    <n v="220401"/>
    <s v="Tipo de Establecimientos Educacionales"/>
    <n v="1"/>
    <s v="Municipal"/>
    <n v="0"/>
    <s v="Municipal DAEM"/>
    <n v="2"/>
    <s v="Rural"/>
    <n v="2"/>
    <s v="Católica"/>
    <n v="-40.586555420000003"/>
    <n v="-72.690552690000004"/>
    <x v="4"/>
    <x v="244"/>
  </r>
  <r>
    <n v="14"/>
    <n v="142"/>
    <n v="14204"/>
    <x v="244"/>
    <s v="Los Ríos"/>
    <s v="Escuela Rural Bramadero"/>
    <x v="596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44"/>
  </r>
  <r>
    <n v="14"/>
    <n v="142"/>
    <n v="14204"/>
    <x v="244"/>
    <s v="Los Ríos"/>
    <s v="Colegio Santa Cruz"/>
    <x v="596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334299299999998"/>
    <n v="-72.956744090000001"/>
    <x v="4"/>
    <x v="244"/>
  </r>
  <r>
    <n v="14"/>
    <n v="142"/>
    <n v="14204"/>
    <x v="244"/>
    <s v="Los Ríos"/>
    <s v="Escuela Part La Aguada"/>
    <x v="5967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336523300000003"/>
    <n v="-72.729389789999999"/>
    <x v="4"/>
    <x v="244"/>
  </r>
  <r>
    <n v="14"/>
    <n v="142"/>
    <n v="14204"/>
    <x v="244"/>
    <s v="Los Ríos"/>
    <s v="Escuela Particular Nueva Lumaco"/>
    <x v="596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494127429999999"/>
    <n v="-72.881582940000001"/>
    <x v="4"/>
    <x v="244"/>
  </r>
  <r>
    <n v="14"/>
    <n v="142"/>
    <n v="14204"/>
    <x v="244"/>
    <s v="Los Ríos"/>
    <s v="Escuela Particular Rucatayo"/>
    <x v="596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56969952"/>
    <n v="-72.407310150000001"/>
    <x v="4"/>
    <x v="244"/>
  </r>
  <r>
    <n v="14"/>
    <n v="142"/>
    <n v="14204"/>
    <x v="244"/>
    <s v="Los Ríos"/>
    <s v="Escuela Particular Nueva Pindaco"/>
    <x v="5970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40.286794120000003"/>
    <n v="-72.781666220000005"/>
    <x v="4"/>
    <x v="244"/>
  </r>
  <r>
    <n v="14"/>
    <n v="142"/>
    <n v="14204"/>
    <x v="244"/>
    <s v="Los Ríos"/>
    <s v="Escuela Particular Boquial"/>
    <x v="597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542312940000002"/>
    <n v="-72.541555959999997"/>
    <x v="4"/>
    <x v="244"/>
  </r>
  <r>
    <n v="14"/>
    <n v="142"/>
    <n v="14204"/>
    <x v="244"/>
    <s v="Los Ríos"/>
    <s v="Escuela Particular Los Castanos"/>
    <x v="5972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593567389999997"/>
    <n v="-72.739601649999997"/>
    <x v="4"/>
    <x v="244"/>
  </r>
  <r>
    <n v="14"/>
    <n v="142"/>
    <n v="14204"/>
    <x v="244"/>
    <s v="Los Ríos"/>
    <s v="Escuela Particular Frutillar"/>
    <x v="597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420061820000001"/>
    <n v="-72.827967450000003"/>
    <x v="4"/>
    <x v="244"/>
  </r>
  <r>
    <n v="14"/>
    <n v="142"/>
    <n v="14204"/>
    <x v="244"/>
    <s v="Los Ríos"/>
    <s v="Escuela Particular Playa Grande"/>
    <x v="597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623606219999999"/>
    <n v="-72.595022290000003"/>
    <x v="4"/>
    <x v="244"/>
  </r>
  <r>
    <n v="14"/>
    <n v="142"/>
    <n v="14204"/>
    <x v="244"/>
    <s v="Los Ríos"/>
    <s v="Escuela Particular Trapi"/>
    <x v="597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350827969999997"/>
    <n v="-72.685811599999994"/>
    <x v="4"/>
    <x v="244"/>
  </r>
  <r>
    <n v="14"/>
    <n v="142"/>
    <n v="14204"/>
    <x v="244"/>
    <s v="Los Ríos"/>
    <s v="Escuela Particular Trehuaco"/>
    <x v="597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605293060000001"/>
    <n v="-72.67035052"/>
    <x v="4"/>
    <x v="244"/>
  </r>
  <r>
    <n v="14"/>
    <n v="142"/>
    <n v="14204"/>
    <x v="244"/>
    <s v="Los Ríos"/>
    <s v="Escuela Particular Mantilhue Boqueal"/>
    <x v="5977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-40.60379958"/>
    <n v="-72.432771040000006"/>
    <x v="4"/>
    <x v="244"/>
  </r>
  <r>
    <n v="14"/>
    <n v="142"/>
    <n v="14204"/>
    <x v="244"/>
    <s v="Los Ríos"/>
    <s v="Escuela Particular Nueva Esperanza"/>
    <x v="597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515330329999998"/>
    <n v="-72.559699730000006"/>
    <x v="4"/>
    <x v="244"/>
  </r>
  <r>
    <n v="14"/>
    <n v="142"/>
    <n v="14204"/>
    <x v="244"/>
    <s v="Los Ríos"/>
    <s v="Escuela Particular Porvenir"/>
    <x v="597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431073929999997"/>
    <n v="-72.546608340000006"/>
    <x v="4"/>
    <x v="244"/>
  </r>
  <r>
    <n v="14"/>
    <n v="142"/>
    <n v="14204"/>
    <x v="244"/>
    <s v="Los Ríos"/>
    <s v="Escuela Particular Los Azadores"/>
    <x v="598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524712139999998"/>
    <n v="-72.657707380000005"/>
    <x v="4"/>
    <x v="244"/>
  </r>
  <r>
    <n v="14"/>
    <n v="142"/>
    <n v="14204"/>
    <x v="244"/>
    <s v="Los Ríos"/>
    <s v="Escuela Rural Santa Isabel"/>
    <x v="5981"/>
    <n v="1"/>
    <x v="0"/>
    <n v="220401"/>
    <s v="Tipo de Establecimientos Educacionales"/>
    <n v="1"/>
    <s v="Municipal"/>
    <n v="0"/>
    <s v="Municipal DAEM"/>
    <n v="2"/>
    <s v="Rural"/>
    <n v="1"/>
    <s v="Laica"/>
    <n v="-40.530563350000001"/>
    <n v="-72.589492800000002"/>
    <x v="4"/>
    <x v="244"/>
  </r>
  <r>
    <n v="14"/>
    <n v="142"/>
    <n v="14204"/>
    <x v="244"/>
    <s v="Los Ríos"/>
    <s v="Escuela Particular El Radal"/>
    <x v="5982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4432689"/>
    <n v="-72.652894169999996"/>
    <x v="4"/>
    <x v="244"/>
  </r>
  <r>
    <n v="14"/>
    <n v="142"/>
    <n v="14203"/>
    <x v="234"/>
    <s v="Los Ríos"/>
    <s v="Liceo Antonio Varas"/>
    <x v="5983"/>
    <n v="1"/>
    <x v="0"/>
    <n v="220401"/>
    <s v="Tipo de Establecimientos Educacionales"/>
    <n v="1"/>
    <s v="Municipal"/>
    <n v="0"/>
    <s v="Municipal DAEM"/>
    <n v="1"/>
    <s v="Urbano"/>
    <n v="1"/>
    <s v="Laica"/>
    <n v="-40.321105959999997"/>
    <n v="-72.476119999999995"/>
    <x v="4"/>
    <x v="234"/>
  </r>
  <r>
    <n v="14"/>
    <n v="142"/>
    <n v="14203"/>
    <x v="234"/>
    <s v="Los Ríos"/>
    <s v="Escuela Rural Ignao"/>
    <x v="5984"/>
    <n v="2"/>
    <x v="2"/>
    <n v="220401"/>
    <s v="Tipo de Establecimientos Educacionales"/>
    <n v="1"/>
    <s v="Municipal"/>
    <n v="0"/>
    <s v="Municipal DAEM"/>
    <n v="2"/>
    <s v="Rural"/>
    <n v="7"/>
    <s v="Otra"/>
    <n v="-40.331914249999997"/>
    <n v="-72.554197889999998"/>
    <x v="4"/>
    <x v="234"/>
  </r>
  <r>
    <n v="14"/>
    <n v="142"/>
    <n v="14203"/>
    <x v="234"/>
    <s v="Los Ríos"/>
    <s v="Escuela Rural Ilihue"/>
    <x v="5985"/>
    <n v="1"/>
    <x v="0"/>
    <n v="220401"/>
    <s v="Tipo de Establecimientos Educacionales"/>
    <n v="1"/>
    <s v="Municipal"/>
    <n v="0"/>
    <s v="Municipal DAEM"/>
    <n v="2"/>
    <s v="Rural"/>
    <n v="1"/>
    <s v="Laica"/>
    <n v="-40.32344818"/>
    <n v="-72.377410889999993"/>
    <x v="4"/>
    <x v="234"/>
  </r>
  <r>
    <n v="14"/>
    <n v="142"/>
    <n v="14203"/>
    <x v="234"/>
    <s v="Los Ríos"/>
    <s v="Escuela Rural Pitreno"/>
    <x v="5986"/>
    <n v="1"/>
    <x v="0"/>
    <n v="220401"/>
    <s v="Tipo de Establecimientos Educacionales"/>
    <n v="1"/>
    <s v="Municipal"/>
    <n v="0"/>
    <s v="Municipal DAEM"/>
    <n v="2"/>
    <s v="Rural"/>
    <n v="3"/>
    <s v="Evangélica"/>
    <n v="-40.326537999999999"/>
    <n v="-72.471800000000002"/>
    <x v="4"/>
    <x v="234"/>
  </r>
  <r>
    <n v="14"/>
    <n v="142"/>
    <n v="14203"/>
    <x v="234"/>
    <s v="Los Ríos"/>
    <s v="Escuela Rural Rininahue"/>
    <x v="5987"/>
    <n v="1"/>
    <x v="0"/>
    <n v="220401"/>
    <s v="Tipo de Establecimientos Educacionales"/>
    <n v="1"/>
    <s v="Municipal"/>
    <n v="0"/>
    <s v="Municipal DAEM"/>
    <n v="2"/>
    <s v="Rural"/>
    <n v="3"/>
    <s v="Evangélica"/>
    <n v="-40.318489069999998"/>
    <n v="-72.209411619999997"/>
    <x v="4"/>
    <x v="234"/>
  </r>
  <r>
    <n v="14"/>
    <n v="142"/>
    <n v="14203"/>
    <x v="234"/>
    <s v="Los Ríos"/>
    <s v="Escuela Rural Calcurrupe"/>
    <x v="5988"/>
    <n v="1"/>
    <x v="0"/>
    <n v="220401"/>
    <s v="Tipo de Establecimientos Educacionales"/>
    <n v="1"/>
    <s v="Municipal"/>
    <n v="0"/>
    <s v="Municipal DAEM"/>
    <n v="2"/>
    <s v="Rural"/>
    <n v="7"/>
    <s v="Otra"/>
    <n v="-40.235401150000001"/>
    <n v="-72.250587460000006"/>
    <x v="4"/>
    <x v="234"/>
  </r>
  <r>
    <n v="14"/>
    <n v="142"/>
    <n v="14203"/>
    <x v="234"/>
    <s v="Los Ríos"/>
    <s v="Escuela Rural Illahuapi"/>
    <x v="5989"/>
    <n v="1"/>
    <x v="0"/>
    <n v="220401"/>
    <s v="Tipo de Establecimientos Educacionales"/>
    <n v="1"/>
    <s v="Municipal"/>
    <n v="0"/>
    <s v="Municipal DAEM"/>
    <n v="2"/>
    <s v="Rural"/>
    <n v="3"/>
    <s v="Evangélica"/>
    <n v="-40.271526340000001"/>
    <n v="-72.310630799999998"/>
    <x v="4"/>
    <x v="234"/>
  </r>
  <r>
    <n v="14"/>
    <n v="142"/>
    <n v="14203"/>
    <x v="234"/>
    <s v="Los Ríos"/>
    <s v="Escuela Rural Quillin"/>
    <x v="5990"/>
    <n v="1"/>
    <x v="0"/>
    <n v="220401"/>
    <s v="Tipo de Establecimientos Educacionales"/>
    <n v="1"/>
    <s v="Municipal"/>
    <n v="0"/>
    <s v="Municipal DAEM"/>
    <n v="2"/>
    <s v="Rural"/>
    <n v="2"/>
    <s v="Católica"/>
    <n v="-40.285511020000001"/>
    <n v="-72.544044490000005"/>
    <x v="4"/>
    <x v="234"/>
  </r>
  <r>
    <n v="14"/>
    <n v="142"/>
    <n v="14203"/>
    <x v="234"/>
    <s v="Los Ríos"/>
    <s v="Escuela Rural La Ensenada"/>
    <x v="5991"/>
    <n v="1"/>
    <x v="0"/>
    <n v="220401"/>
    <s v="Tipo de Establecimientos Educacionales"/>
    <n v="1"/>
    <s v="Municipal"/>
    <n v="0"/>
    <s v="Municipal DAEM"/>
    <n v="2"/>
    <s v="Rural"/>
    <n v="3"/>
    <s v="Evangélica"/>
    <n v="-40.279403690000002"/>
    <n v="-72.267776490000003"/>
    <x v="4"/>
    <x v="234"/>
  </r>
  <r>
    <n v="14"/>
    <n v="142"/>
    <n v="14203"/>
    <x v="234"/>
    <s v="Los Ríos"/>
    <s v="Escuela Rural La Junta"/>
    <x v="5992"/>
    <n v="1"/>
    <x v="0"/>
    <n v="220401"/>
    <s v="Tipo de Establecimientos Educacionales"/>
    <n v="1"/>
    <s v="Municipal"/>
    <n v="0"/>
    <s v="Municipal DAEM"/>
    <n v="2"/>
    <s v="Rural"/>
    <n v="1"/>
    <s v="Laica"/>
    <n v="-40.255439760000002"/>
    <n v="-72.650398249999995"/>
    <x v="4"/>
    <x v="234"/>
  </r>
  <r>
    <n v="14"/>
    <n v="142"/>
    <n v="14203"/>
    <x v="234"/>
    <s v="Los Ríos"/>
    <s v="Escuela Rural Pitriuco"/>
    <x v="5993"/>
    <n v="1"/>
    <x v="0"/>
    <n v="220401"/>
    <s v="Tipo de Establecimientos Educacionales"/>
    <n v="1"/>
    <s v="Municipal"/>
    <n v="0"/>
    <s v="Municipal DAEM"/>
    <n v="2"/>
    <s v="Rural"/>
    <n v="7"/>
    <s v="Otra"/>
    <n v="-40.28009033"/>
    <n v="-72.618392940000007"/>
    <x v="4"/>
    <x v="234"/>
  </r>
  <r>
    <n v="14"/>
    <n v="142"/>
    <n v="14203"/>
    <x v="234"/>
    <s v="Los Ríos"/>
    <s v="Escuela Rural Rininahue Alto"/>
    <x v="599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34"/>
  </r>
  <r>
    <n v="14"/>
    <n v="142"/>
    <n v="14203"/>
    <x v="234"/>
    <s v="Los Ríos"/>
    <s v="Escuela Particular Auquinco"/>
    <x v="5995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40.209818300000002"/>
    <n v="-72.217539900000006"/>
    <x v="4"/>
    <x v="234"/>
  </r>
  <r>
    <n v="14"/>
    <n v="142"/>
    <n v="14203"/>
    <x v="234"/>
    <s v="Los Ríos"/>
    <s v="Escuela Particular Carran"/>
    <x v="599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339318859999999"/>
    <n v="-72.103017039999997"/>
    <x v="4"/>
    <x v="234"/>
  </r>
  <r>
    <n v="14"/>
    <n v="142"/>
    <n v="14203"/>
    <x v="234"/>
    <s v="Los Ríos"/>
    <s v="Escuela Particular Los Guindos"/>
    <x v="5997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40.356764509999998"/>
    <n v="-71.98510082"/>
    <x v="4"/>
    <x v="234"/>
  </r>
  <r>
    <n v="14"/>
    <n v="142"/>
    <n v="14203"/>
    <x v="234"/>
    <s v="Los Ríos"/>
    <s v="Escuela Particular Rupumeica"/>
    <x v="5998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40.321070380000002"/>
    <n v="-71.967545959999995"/>
    <x v="4"/>
    <x v="234"/>
  </r>
  <r>
    <n v="14"/>
    <n v="142"/>
    <n v="14203"/>
    <x v="234"/>
    <s v="Los Ríos"/>
    <s v="Escuela Particular Pocura"/>
    <x v="599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344496679999999"/>
    <n v="-72.107421700000003"/>
    <x v="4"/>
    <x v="234"/>
  </r>
  <r>
    <n v="14"/>
    <n v="142"/>
    <n v="14203"/>
    <x v="234"/>
    <s v="Los Ríos"/>
    <s v="Escuela Rural Maihue"/>
    <x v="6000"/>
    <n v="1"/>
    <x v="0"/>
    <n v="220401"/>
    <s v="Tipo de Establecimientos Educacionales"/>
    <n v="1"/>
    <s v="Municipal"/>
    <n v="0"/>
    <s v="Municipal DAEM"/>
    <n v="2"/>
    <s v="Rural"/>
    <n v="2"/>
    <s v="Católica"/>
    <n v="-40.32146813"/>
    <n v="-72.479475780000001"/>
    <x v="4"/>
    <x v="234"/>
  </r>
  <r>
    <n v="14"/>
    <n v="142"/>
    <n v="14203"/>
    <x v="234"/>
    <s v="Los Ríos"/>
    <s v="Escuela Particular Hueimen"/>
    <x v="600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360127650000003"/>
    <n v="-72.462092310000003"/>
    <x v="4"/>
    <x v="234"/>
  </r>
  <r>
    <n v="14"/>
    <n v="142"/>
    <n v="14203"/>
    <x v="234"/>
    <s v="Los Ríos"/>
    <s v="Escuela Particular Ilihue"/>
    <x v="6002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40.32204548"/>
    <n v="-72.414957959999995"/>
    <x v="4"/>
    <x v="234"/>
  </r>
  <r>
    <n v="14"/>
    <n v="141"/>
    <n v="14101"/>
    <x v="231"/>
    <s v="Los Ríos"/>
    <s v="Escuela Particular San Sebastián De Chancoyan"/>
    <x v="6003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812691000000001"/>
    <n v="-73.246437"/>
    <x v="4"/>
    <x v="231"/>
  </r>
  <r>
    <n v="14"/>
    <n v="142"/>
    <n v="14203"/>
    <x v="234"/>
    <s v="Los Ríos"/>
    <s v="Escuela Particular Mayay"/>
    <x v="600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326250000000002"/>
    <n v="-71.947909999999993"/>
    <x v="4"/>
    <x v="234"/>
  </r>
  <r>
    <n v="10"/>
    <n v="103"/>
    <n v="10301"/>
    <x v="245"/>
    <s v="Los Lagos"/>
    <s v="Colegio Inti Suyay"/>
    <x v="6005"/>
    <n v="1"/>
    <x v="0"/>
    <n v="220401"/>
    <s v="Tipo de Establecimientos Educacionales"/>
    <n v="1"/>
    <s v="Municipal"/>
    <n v="0"/>
    <s v="Municipal DAEM"/>
    <n v="1"/>
    <s v="Urbano"/>
    <n v="1"/>
    <s v="Laica"/>
    <n v="-40.578590390000002"/>
    <n v="-73.127555849999993"/>
    <x v="4"/>
    <x v="245"/>
  </r>
  <r>
    <n v="10"/>
    <n v="103"/>
    <n v="10301"/>
    <x v="245"/>
    <s v="Los Lagos"/>
    <s v="Liceo Carmela Carvajal De Prat"/>
    <x v="6006"/>
    <n v="1"/>
    <x v="0"/>
    <n v="220401"/>
    <s v="Tipo de Establecimientos Educacionales"/>
    <n v="1"/>
    <s v="Municipal"/>
    <n v="0"/>
    <s v="Municipal DAEM"/>
    <n v="1"/>
    <s v="Urbano"/>
    <n v="1"/>
    <s v="Laica"/>
    <n v="-40.575992579999998"/>
    <n v="-73.12702942"/>
    <x v="4"/>
    <x v="245"/>
  </r>
  <r>
    <n v="10"/>
    <n v="103"/>
    <n v="10301"/>
    <x v="245"/>
    <s v="Los Lagos"/>
    <s v="Liceo Industrial Osorno"/>
    <x v="6007"/>
    <n v="1"/>
    <x v="0"/>
    <n v="220401"/>
    <s v="Tipo de Establecimientos Educacionales"/>
    <n v="1"/>
    <s v="Municipal"/>
    <n v="0"/>
    <s v="Municipal DAEM"/>
    <n v="1"/>
    <s v="Urbano"/>
    <n v="1"/>
    <s v="Laica"/>
    <n v="-40.580108639999999"/>
    <n v="-73.101669310000005"/>
    <x v="4"/>
    <x v="245"/>
  </r>
  <r>
    <n v="10"/>
    <n v="103"/>
    <n v="10301"/>
    <x v="245"/>
    <s v="Los Lagos"/>
    <s v="Liceo Rahue"/>
    <x v="6008"/>
    <n v="1"/>
    <x v="0"/>
    <n v="220401"/>
    <s v="Tipo de Establecimientos Educacionales"/>
    <n v="1"/>
    <s v="Municipal"/>
    <n v="0"/>
    <s v="Municipal DAEM"/>
    <n v="1"/>
    <s v="Urbano"/>
    <n v="1"/>
    <s v="Laica"/>
    <n v="-40.577220920000002"/>
    <n v="-73.163764950000001"/>
    <x v="4"/>
    <x v="245"/>
  </r>
  <r>
    <n v="10"/>
    <n v="103"/>
    <n v="10301"/>
    <x v="245"/>
    <s v="Los Lagos"/>
    <s v="Liceo Eleuterio Ramírez"/>
    <x v="6009"/>
    <n v="1"/>
    <x v="0"/>
    <n v="220401"/>
    <s v="Tipo de Establecimientos Educacionales"/>
    <n v="1"/>
    <s v="Municipal"/>
    <n v="0"/>
    <s v="Municipal DAEM"/>
    <n v="1"/>
    <s v="Urbano"/>
    <n v="1"/>
    <s v="Laica"/>
    <n v="-40.575588230000001"/>
    <n v="-73.13108063"/>
    <x v="4"/>
    <x v="245"/>
  </r>
  <r>
    <n v="10"/>
    <n v="103"/>
    <n v="10301"/>
    <x v="245"/>
    <s v="Los Lagos"/>
    <s v="Instituto Comercial De Osorno"/>
    <x v="6010"/>
    <n v="1"/>
    <x v="0"/>
    <n v="220401"/>
    <s v="Tipo de Establecimientos Educacionales"/>
    <n v="1"/>
    <s v="Municipal"/>
    <n v="0"/>
    <s v="Municipal DAEM"/>
    <n v="1"/>
    <s v="Urbano"/>
    <n v="1"/>
    <s v="Laica"/>
    <n v="-40.571575160000002"/>
    <n v="-73.138221740000006"/>
    <x v="4"/>
    <x v="245"/>
  </r>
  <r>
    <n v="10"/>
    <n v="103"/>
    <n v="10301"/>
    <x v="245"/>
    <s v="Los Lagos"/>
    <s v="Escuela Juan Ricardo Sanchez Ascencio"/>
    <x v="6011"/>
    <n v="1"/>
    <x v="0"/>
    <n v="220401"/>
    <s v="Tipo de Establecimientos Educacionales"/>
    <n v="1"/>
    <s v="Municipal"/>
    <n v="0"/>
    <s v="Municipal DAEM"/>
    <n v="1"/>
    <s v="Urbano"/>
    <n v="2"/>
    <s v="Católica"/>
    <n v="-40.559909820000001"/>
    <n v="-73.153419490000005"/>
    <x v="4"/>
    <x v="245"/>
  </r>
  <r>
    <n v="10"/>
    <n v="103"/>
    <n v="10301"/>
    <x v="245"/>
    <s v="Los Lagos"/>
    <s v="Escuela España"/>
    <x v="6012"/>
    <n v="1"/>
    <x v="0"/>
    <n v="220401"/>
    <s v="Tipo de Establecimientos Educacionales"/>
    <n v="1"/>
    <s v="Municipal"/>
    <n v="0"/>
    <s v="Municipal DAEM"/>
    <n v="1"/>
    <s v="Urbano"/>
    <n v="1"/>
    <s v="Laica"/>
    <n v="-40.577873230000002"/>
    <n v="-73.105110170000003"/>
    <x v="4"/>
    <x v="245"/>
  </r>
  <r>
    <n v="10"/>
    <n v="103"/>
    <n v="10301"/>
    <x v="245"/>
    <s v="Los Lagos"/>
    <s v="Escuela Efraín Campana Silva"/>
    <x v="6013"/>
    <n v="1"/>
    <x v="0"/>
    <n v="220401"/>
    <s v="Tipo de Establecimientos Educacionales"/>
    <n v="1"/>
    <s v="Municipal"/>
    <n v="0"/>
    <s v="Municipal DAEM"/>
    <n v="1"/>
    <s v="Urbano"/>
    <n v="1"/>
    <s v="Laica"/>
    <n v="-40.57633972"/>
    <n v="-73.127151490000003"/>
    <x v="4"/>
    <x v="245"/>
  </r>
  <r>
    <n v="10"/>
    <n v="103"/>
    <n v="10301"/>
    <x v="245"/>
    <s v="Los Lagos"/>
    <s v="Escuela Suiza"/>
    <x v="6014"/>
    <n v="1"/>
    <x v="0"/>
    <n v="220401"/>
    <s v="Tipo de Establecimientos Educacionales"/>
    <n v="1"/>
    <s v="Municipal"/>
    <n v="0"/>
    <s v="Municipal DAEM"/>
    <n v="1"/>
    <s v="Urbano"/>
    <n v="1"/>
    <s v="Laica"/>
    <n v="-40.585781099999998"/>
    <n v="-73.145248409999994"/>
    <x v="4"/>
    <x v="245"/>
  </r>
  <r>
    <n v="10"/>
    <n v="103"/>
    <n v="10301"/>
    <x v="245"/>
    <s v="Los Lagos"/>
    <s v="Escuela Fundación Paul Harris"/>
    <x v="6015"/>
    <n v="1"/>
    <x v="0"/>
    <n v="220401"/>
    <s v="Tipo de Establecimientos Educacionales"/>
    <n v="1"/>
    <s v="Municipal"/>
    <n v="0"/>
    <s v="Municipal DAEM"/>
    <n v="1"/>
    <s v="Urbano"/>
    <n v="1"/>
    <s v="Laica"/>
    <n v="-40.568000789999999"/>
    <n v="-73.161224369999999"/>
    <x v="4"/>
    <x v="245"/>
  </r>
  <r>
    <n v="10"/>
    <n v="103"/>
    <n v="10301"/>
    <x v="245"/>
    <s v="Los Lagos"/>
    <s v="Escuela García Hurtado De Mendoza"/>
    <x v="6016"/>
    <n v="1"/>
    <x v="0"/>
    <n v="220401"/>
    <s v="Tipo de Establecimientos Educacionales"/>
    <n v="1"/>
    <s v="Municipal"/>
    <n v="0"/>
    <s v="Municipal DAEM"/>
    <n v="1"/>
    <s v="Urbano"/>
    <n v="2"/>
    <s v="Católica"/>
    <n v="-40.583301540000001"/>
    <n v="-73.158340449999997"/>
    <x v="4"/>
    <x v="245"/>
  </r>
  <r>
    <n v="10"/>
    <n v="103"/>
    <n v="10301"/>
    <x v="245"/>
    <s v="Los Lagos"/>
    <s v="Escuela Leonila Folch López"/>
    <x v="6017"/>
    <n v="1"/>
    <x v="0"/>
    <n v="220401"/>
    <s v="Tipo de Establecimientos Educacionales"/>
    <n v="1"/>
    <s v="Municipal"/>
    <n v="0"/>
    <s v="Municipal DAEM"/>
    <n v="1"/>
    <s v="Urbano"/>
    <n v="2"/>
    <s v="Católica"/>
    <n v="-40.576259610000001"/>
    <n v="-73.12751007"/>
    <x v="4"/>
    <x v="245"/>
  </r>
  <r>
    <n v="10"/>
    <n v="103"/>
    <n v="10301"/>
    <x v="245"/>
    <s v="Los Lagos"/>
    <s v="Escuela N.88 Canadá"/>
    <x v="6018"/>
    <n v="1"/>
    <x v="0"/>
    <n v="220401"/>
    <s v="Tipo de Establecimientos Educacionales"/>
    <n v="1"/>
    <s v="Municipal"/>
    <n v="0"/>
    <s v="Municipal DAEM"/>
    <n v="1"/>
    <s v="Urbano"/>
    <n v="1"/>
    <s v="Laica"/>
    <n v="-40.583171839999999"/>
    <n v="-73.166435239999998"/>
    <x v="4"/>
    <x v="245"/>
  </r>
  <r>
    <n v="10"/>
    <n v="103"/>
    <n v="10301"/>
    <x v="245"/>
    <s v="Los Lagos"/>
    <s v="Escuela Claudio Arrau"/>
    <x v="6019"/>
    <n v="1"/>
    <x v="0"/>
    <n v="220401"/>
    <s v="Tipo de Establecimientos Educacionales"/>
    <n v="1"/>
    <s v="Municipal"/>
    <n v="0"/>
    <s v="Municipal DAEM"/>
    <n v="1"/>
    <s v="Urbano"/>
    <n v="2"/>
    <s v="Católica"/>
    <n v="-40.577423099999997"/>
    <n v="-73.148765560000001"/>
    <x v="4"/>
    <x v="245"/>
  </r>
  <r>
    <n v="10"/>
    <n v="103"/>
    <n v="10301"/>
    <x v="245"/>
    <s v="Los Lagos"/>
    <s v="Escuela Monseñor Francisco Valdes Subercaseaux"/>
    <x v="6020"/>
    <n v="1"/>
    <x v="0"/>
    <n v="220401"/>
    <s v="Tipo de Establecimientos Educacionales"/>
    <n v="1"/>
    <s v="Municipal"/>
    <n v="0"/>
    <s v="Municipal DAEM"/>
    <n v="1"/>
    <s v="Urbano"/>
    <n v="2"/>
    <s v="Católica"/>
    <n v="-40.562969209999999"/>
    <n v="-73.151252749999998"/>
    <x v="4"/>
    <x v="245"/>
  </r>
  <r>
    <n v="10"/>
    <n v="103"/>
    <n v="10301"/>
    <x v="245"/>
    <s v="Los Lagos"/>
    <s v="Escuela Domingo Santa Maria"/>
    <x v="6021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245"/>
  </r>
  <r>
    <n v="10"/>
    <n v="103"/>
    <n v="10301"/>
    <x v="245"/>
    <s v="Los Lagos"/>
    <s v="Escuela México De Michoacán"/>
    <x v="6022"/>
    <n v="1"/>
    <x v="0"/>
    <n v="220401"/>
    <s v="Tipo de Establecimientos Educacionales"/>
    <n v="1"/>
    <s v="Municipal"/>
    <n v="0"/>
    <s v="Municipal DAEM"/>
    <n v="1"/>
    <s v="Urbano"/>
    <n v="1"/>
    <s v="Laica"/>
    <n v="-40.574623109999997"/>
    <n v="-73.114273069999996"/>
    <x v="4"/>
    <x v="245"/>
  </r>
  <r>
    <n v="10"/>
    <n v="103"/>
    <n v="10301"/>
    <x v="245"/>
    <s v="Los Lagos"/>
    <s v="Escuela Modelo N. 536"/>
    <x v="6023"/>
    <n v="1"/>
    <x v="0"/>
    <n v="220401"/>
    <s v="Tipo de Establecimientos Educacionales"/>
    <n v="1"/>
    <s v="Municipal"/>
    <n v="0"/>
    <s v="Municipal DAEM"/>
    <n v="1"/>
    <s v="Urbano"/>
    <n v="2"/>
    <s v="Católica"/>
    <n v="-40.584220889999997"/>
    <n v="-73.166984560000003"/>
    <x v="4"/>
    <x v="245"/>
  </r>
  <r>
    <n v="10"/>
    <n v="103"/>
    <n v="10301"/>
    <x v="245"/>
    <s v="Los Lagos"/>
    <s v="Escuela N. 46 Italia"/>
    <x v="6024"/>
    <n v="1"/>
    <x v="0"/>
    <n v="220401"/>
    <s v="Tipo de Establecimientos Educacionales"/>
    <n v="1"/>
    <s v="Municipal"/>
    <n v="0"/>
    <s v="Municipal DAEM"/>
    <n v="1"/>
    <s v="Urbano"/>
    <n v="1"/>
    <s v="Laica"/>
    <n v="-40.576488490000003"/>
    <n v="-73.155120850000003"/>
    <x v="4"/>
    <x v="245"/>
  </r>
  <r>
    <n v="10"/>
    <n v="103"/>
    <n v="10301"/>
    <x v="245"/>
    <s v="Los Lagos"/>
    <s v="Escuela Deportiva Osorno"/>
    <x v="6025"/>
    <n v="1"/>
    <x v="0"/>
    <n v="220401"/>
    <s v="Tipo de Establecimientos Educacionales"/>
    <n v="1"/>
    <s v="Municipal"/>
    <n v="0"/>
    <s v="Municipal DAEM"/>
    <n v="1"/>
    <s v="Urbano"/>
    <n v="2"/>
    <s v="Católica"/>
    <n v="-40.587173460000002"/>
    <n v="-73.153709410000005"/>
    <x v="4"/>
    <x v="245"/>
  </r>
  <r>
    <n v="10"/>
    <n v="103"/>
    <n v="10301"/>
    <x v="245"/>
    <s v="Los Lagos"/>
    <s v="Escuela Carlos Condell"/>
    <x v="6026"/>
    <n v="1"/>
    <x v="0"/>
    <n v="220401"/>
    <s v="Tipo de Establecimientos Educacionales"/>
    <n v="1"/>
    <s v="Municipal"/>
    <n v="0"/>
    <s v="Municipal DAEM"/>
    <n v="1"/>
    <s v="Urbano"/>
    <n v="2"/>
    <s v="Católica"/>
    <n v="-40.590682979999997"/>
    <n v="-73.173004149999997"/>
    <x v="4"/>
    <x v="245"/>
  </r>
  <r>
    <n v="10"/>
    <n v="103"/>
    <n v="10301"/>
    <x v="245"/>
    <s v="Los Lagos"/>
    <s v="Escuela De Artes Y Cultura Osorno"/>
    <x v="6027"/>
    <n v="1"/>
    <x v="0"/>
    <n v="220401"/>
    <s v="Tipo de Establecimientos Educacionales"/>
    <n v="1"/>
    <s v="Municipal"/>
    <n v="0"/>
    <s v="Municipal DAEM"/>
    <n v="1"/>
    <s v="Urbano"/>
    <n v="1"/>
    <s v="Laica"/>
    <n v="-40.589565280000002"/>
    <n v="-73.117797850000002"/>
    <x v="4"/>
    <x v="245"/>
  </r>
  <r>
    <n v="10"/>
    <n v="103"/>
    <n v="10301"/>
    <x v="245"/>
    <s v="Los Lagos"/>
    <s v="Escuela Básica Pio Xii"/>
    <x v="602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245"/>
  </r>
  <r>
    <n v="10"/>
    <n v="103"/>
    <n v="10301"/>
    <x v="245"/>
    <s v="Los Lagos"/>
    <s v="Escuela Sociedad De Socorro De Señoras"/>
    <x v="6029"/>
    <n v="1"/>
    <x v="0"/>
    <n v="220401"/>
    <s v="Tipo de Establecimientos Educacionales"/>
    <n v="1"/>
    <s v="Municipal"/>
    <n v="0"/>
    <s v="Municipal DAEM"/>
    <n v="1"/>
    <s v="Urbano"/>
    <n v="1"/>
    <s v="Laica"/>
    <n v="-40.566452030000001"/>
    <n v="-73.168510440000006"/>
    <x v="4"/>
    <x v="245"/>
  </r>
  <r>
    <n v="10"/>
    <n v="103"/>
    <n v="10301"/>
    <x v="245"/>
    <s v="Los Lagos"/>
    <s v="Escuela Especial `Ana Aichele Carrasco`"/>
    <x v="6030"/>
    <n v="1"/>
    <x v="0"/>
    <n v="220401"/>
    <s v="Tipo de Establecimientos Educacionales"/>
    <n v="1"/>
    <s v="Municipal"/>
    <n v="0"/>
    <s v="Municipal DAEM"/>
    <n v="1"/>
    <s v="Urbano"/>
    <n v="1"/>
    <s v="Laica"/>
    <n v="-40.585491179999998"/>
    <n v="-73.119133000000005"/>
    <x v="4"/>
    <x v="245"/>
  </r>
  <r>
    <n v="10"/>
    <n v="103"/>
    <n v="10301"/>
    <x v="245"/>
    <s v="Los Lagos"/>
    <s v="Escuela Rural Luz Y Saber"/>
    <x v="6031"/>
    <n v="1"/>
    <x v="0"/>
    <n v="220401"/>
    <s v="Tipo de Establecimientos Educacionales"/>
    <n v="1"/>
    <s v="Municipal"/>
    <n v="0"/>
    <s v="Municipal DAEM"/>
    <n v="2"/>
    <s v="Rural"/>
    <n v="1"/>
    <s v="Laica"/>
    <n v="-40.759605409999999"/>
    <n v="-72.965835569999996"/>
    <x v="4"/>
    <x v="245"/>
  </r>
  <r>
    <n v="10"/>
    <n v="103"/>
    <n v="10301"/>
    <x v="245"/>
    <s v="Los Lagos"/>
    <s v="Escuela Rural Emilio Surber Schulz"/>
    <x v="6032"/>
    <n v="1"/>
    <x v="0"/>
    <n v="220401"/>
    <s v="Tipo de Establecimientos Educacionales"/>
    <n v="1"/>
    <s v="Municipal"/>
    <n v="0"/>
    <s v="Municipal DAEM"/>
    <n v="2"/>
    <s v="Rural"/>
    <n v="1"/>
    <s v="Laica"/>
    <n v="-40.656780240000003"/>
    <n v="-73.116264340000001"/>
    <x v="4"/>
    <x v="245"/>
  </r>
  <r>
    <n v="10"/>
    <n v="103"/>
    <n v="10301"/>
    <x v="245"/>
    <s v="Los Lagos"/>
    <s v="Escuela Rural Pelleco"/>
    <x v="6033"/>
    <n v="1"/>
    <x v="0"/>
    <n v="220401"/>
    <s v="Tipo de Establecimientos Educacionales"/>
    <n v="1"/>
    <s v="Municipal"/>
    <n v="0"/>
    <s v="Municipal DAEM"/>
    <n v="2"/>
    <s v="Rural"/>
    <n v="1"/>
    <s v="Laica"/>
    <n v="-40.545600890000003"/>
    <n v="-73.016677860000001"/>
    <x v="4"/>
    <x v="245"/>
  </r>
  <r>
    <n v="10"/>
    <n v="103"/>
    <n v="10301"/>
    <x v="245"/>
    <s v="Los Lagos"/>
    <s v="Escuela Rural Pucoihue"/>
    <x v="6034"/>
    <n v="1"/>
    <x v="0"/>
    <n v="220401"/>
    <s v="Tipo de Establecimientos Educacionales"/>
    <n v="1"/>
    <s v="Municipal"/>
    <n v="0"/>
    <s v="Municipal DAEM"/>
    <n v="2"/>
    <s v="Rural"/>
    <n v="2"/>
    <s v="Católica"/>
    <n v="-40.618095400000001"/>
    <n v="-73.266921999999994"/>
    <x v="4"/>
    <x v="245"/>
  </r>
  <r>
    <n v="10"/>
    <n v="103"/>
    <n v="10301"/>
    <x v="245"/>
    <s v="Los Lagos"/>
    <s v="Escuela Rural Trinquicahuin"/>
    <x v="6035"/>
    <n v="1"/>
    <x v="0"/>
    <n v="220401"/>
    <s v="Tipo de Establecimientos Educacionales"/>
    <n v="1"/>
    <s v="Municipal"/>
    <n v="0"/>
    <s v="Municipal DAEM"/>
    <n v="2"/>
    <s v="Rural"/>
    <n v="2"/>
    <s v="Católica"/>
    <n v="-40.647029879999998"/>
    <n v="-73.245491029999997"/>
    <x v="4"/>
    <x v="245"/>
  </r>
  <r>
    <n v="10"/>
    <n v="103"/>
    <n v="10301"/>
    <x v="245"/>
    <s v="Los Lagos"/>
    <s v="Escuela Rural El Labrador"/>
    <x v="603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45"/>
  </r>
  <r>
    <n v="10"/>
    <n v="103"/>
    <n v="10301"/>
    <x v="245"/>
    <s v="Los Lagos"/>
    <s v="Escuela Rural Pilauco"/>
    <x v="6037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45"/>
  </r>
  <r>
    <n v="10"/>
    <n v="103"/>
    <n v="10301"/>
    <x v="245"/>
    <s v="Los Lagos"/>
    <s v="Escuela Rural Santa Fe"/>
    <x v="603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45"/>
  </r>
  <r>
    <n v="10"/>
    <n v="103"/>
    <n v="10301"/>
    <x v="245"/>
    <s v="Los Lagos"/>
    <s v="Escuela Rural Eusebio Lillo"/>
    <x v="6039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45"/>
  </r>
  <r>
    <n v="10"/>
    <n v="103"/>
    <n v="10301"/>
    <x v="245"/>
    <s v="Los Lagos"/>
    <s v="Escuela Ricardo Follert"/>
    <x v="604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45"/>
  </r>
  <r>
    <n v="10"/>
    <n v="103"/>
    <n v="10301"/>
    <x v="245"/>
    <s v="Los Lagos"/>
    <s v="Escuela Rural Maria Luisa Bombal"/>
    <x v="6041"/>
    <n v="1"/>
    <x v="0"/>
    <n v="220401"/>
    <s v="Tipo de Establecimientos Educacionales"/>
    <n v="1"/>
    <s v="Municipal"/>
    <n v="0"/>
    <s v="Municipal DAEM"/>
    <n v="2"/>
    <s v="Rural"/>
    <n v="2"/>
    <s v="Católica"/>
    <n v="-40.581008910000001"/>
    <n v="-73.017768860000004"/>
    <x v="4"/>
    <x v="245"/>
  </r>
  <r>
    <n v="10"/>
    <n v="103"/>
    <n v="10301"/>
    <x v="245"/>
    <s v="Los Lagos"/>
    <s v="Escuela Rural Tacamo Bajo"/>
    <x v="6042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45"/>
  </r>
  <r>
    <n v="10"/>
    <n v="103"/>
    <n v="10301"/>
    <x v="245"/>
    <s v="Los Lagos"/>
    <s v="Escuela Rural Santa Rosa"/>
    <x v="6043"/>
    <n v="1"/>
    <x v="0"/>
    <n v="220401"/>
    <s v="Tipo de Establecimientos Educacionales"/>
    <n v="1"/>
    <s v="Municipal"/>
    <n v="0"/>
    <s v="Municipal DAEM"/>
    <n v="2"/>
    <s v="Rural"/>
    <n v="7"/>
    <s v="Otra"/>
    <n v="-40.700000760000002"/>
    <n v="-72.907768250000004"/>
    <x v="4"/>
    <x v="245"/>
  </r>
  <r>
    <n v="10"/>
    <n v="103"/>
    <n v="10301"/>
    <x v="245"/>
    <s v="Los Lagos"/>
    <s v="Escuela Rural Pichil"/>
    <x v="6044"/>
    <n v="1"/>
    <x v="0"/>
    <n v="220401"/>
    <s v="Tipo de Establecimientos Educacionales"/>
    <n v="1"/>
    <s v="Municipal"/>
    <n v="0"/>
    <s v="Municipal DAEM"/>
    <n v="2"/>
    <s v="Rural"/>
    <n v="1"/>
    <s v="Laica"/>
    <n v="-40.700527190000003"/>
    <n v="-73.022033690000001"/>
    <x v="4"/>
    <x v="245"/>
  </r>
  <r>
    <n v="10"/>
    <n v="103"/>
    <n v="10301"/>
    <x v="245"/>
    <s v="Los Lagos"/>
    <s v="Escuela Rural Dollinco"/>
    <x v="6045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45"/>
  </r>
  <r>
    <n v="10"/>
    <n v="103"/>
    <n v="10301"/>
    <x v="245"/>
    <s v="Los Lagos"/>
    <s v="Escuela Rural Forrahue"/>
    <x v="6046"/>
    <n v="1"/>
    <x v="0"/>
    <n v="220401"/>
    <s v="Tipo de Establecimientos Educacionales"/>
    <n v="1"/>
    <s v="Municipal"/>
    <n v="0"/>
    <s v="Municipal DAEM"/>
    <n v="2"/>
    <s v="Rural"/>
    <n v="2"/>
    <s v="Católica"/>
    <n v="-40.568496699999997"/>
    <n v="-73.31437683"/>
    <x v="4"/>
    <x v="245"/>
  </r>
  <r>
    <n v="10"/>
    <n v="103"/>
    <n v="10301"/>
    <x v="245"/>
    <s v="Los Lagos"/>
    <s v="Escuela Rural Cancha Larga"/>
    <x v="6047"/>
    <n v="1"/>
    <x v="0"/>
    <n v="220401"/>
    <s v="Tipo de Establecimientos Educacionales"/>
    <n v="1"/>
    <s v="Municipal"/>
    <n v="0"/>
    <s v="Municipal DAEM"/>
    <n v="2"/>
    <s v="Rural"/>
    <n v="2"/>
    <s v="Católica"/>
    <n v="-40.43475342"/>
    <n v="-73.307777400000006"/>
    <x v="4"/>
    <x v="245"/>
  </r>
  <r>
    <n v="10"/>
    <n v="103"/>
    <n v="10301"/>
    <x v="245"/>
    <s v="Los Lagos"/>
    <s v="Escuela Rural Joaquín Prieto"/>
    <x v="604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45"/>
  </r>
  <r>
    <n v="10"/>
    <n v="103"/>
    <n v="10301"/>
    <x v="245"/>
    <s v="Los Lagos"/>
    <s v="Escuela Rural Juan Amador Barrientos"/>
    <x v="604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45"/>
  </r>
  <r>
    <n v="10"/>
    <n v="103"/>
    <n v="10301"/>
    <x v="245"/>
    <s v="Los Lagos"/>
    <s v="Escuela Rural Cuquimo"/>
    <x v="605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45"/>
  </r>
  <r>
    <n v="10"/>
    <n v="103"/>
    <n v="10301"/>
    <x v="245"/>
    <s v="Los Lagos"/>
    <s v="Escuela Rural Walterio Meyer Rusca"/>
    <x v="6051"/>
    <n v="1"/>
    <x v="0"/>
    <n v="220401"/>
    <s v="Tipo de Establecimientos Educacionales"/>
    <n v="1"/>
    <s v="Municipal"/>
    <n v="0"/>
    <s v="Municipal DAEM"/>
    <n v="2"/>
    <s v="Rural"/>
    <n v="1"/>
    <s v="Laica"/>
    <n v="-40.590919489999997"/>
    <n v="-72.952743530000006"/>
    <x v="4"/>
    <x v="245"/>
  </r>
  <r>
    <n v="10"/>
    <n v="103"/>
    <n v="10301"/>
    <x v="245"/>
    <s v="Los Lagos"/>
    <s v="Escuela Rural La Capilla"/>
    <x v="605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45"/>
  </r>
  <r>
    <n v="10"/>
    <n v="103"/>
    <n v="10301"/>
    <x v="245"/>
    <s v="Los Lagos"/>
    <s v="Escuela Rural Curaco"/>
    <x v="605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45"/>
  </r>
  <r>
    <n v="10"/>
    <n v="103"/>
    <n v="10301"/>
    <x v="245"/>
    <s v="Los Lagos"/>
    <s v="Escuela Rural Lumaco"/>
    <x v="6054"/>
    <n v="1"/>
    <x v="0"/>
    <n v="220401"/>
    <s v="Tipo de Establecimientos Educacionales"/>
    <n v="1"/>
    <s v="Municipal"/>
    <n v="0"/>
    <s v="Municipal DAEM"/>
    <n v="2"/>
    <s v="Rural"/>
    <n v="2"/>
    <s v="Católica"/>
    <n v="-40.612762449999998"/>
    <n v="-73.298957819999998"/>
    <x v="4"/>
    <x v="245"/>
  </r>
  <r>
    <n v="10"/>
    <n v="103"/>
    <n v="10301"/>
    <x v="245"/>
    <s v="Los Lagos"/>
    <s v="Escuela Rural Chacayal"/>
    <x v="6055"/>
    <n v="1"/>
    <x v="0"/>
    <n v="220401"/>
    <s v="Tipo de Establecimientos Educacionales"/>
    <n v="1"/>
    <s v="Municipal"/>
    <n v="0"/>
    <s v="Municipal DAEM"/>
    <n v="2"/>
    <s v="Rural"/>
    <n v="2"/>
    <s v="Católica"/>
    <n v="-40.490711210000001"/>
    <n v="-73.122596740000006"/>
    <x v="4"/>
    <x v="245"/>
  </r>
  <r>
    <n v="10"/>
    <n v="103"/>
    <n v="10301"/>
    <x v="245"/>
    <s v="Los Lagos"/>
    <s v="Escuela Rural Los Abedules"/>
    <x v="6056"/>
    <n v="1"/>
    <x v="0"/>
    <n v="220401"/>
    <s v="Tipo de Establecimientos Educacionales"/>
    <n v="1"/>
    <s v="Municipal"/>
    <n v="0"/>
    <s v="Municipal DAEM"/>
    <n v="2"/>
    <s v="Rural"/>
    <n v="2"/>
    <s v="Católica"/>
    <n v="-40.711353299999999"/>
    <n v="-72.88777924"/>
    <x v="4"/>
    <x v="245"/>
  </r>
  <r>
    <n v="10"/>
    <n v="103"/>
    <n v="10301"/>
    <x v="245"/>
    <s v="Los Lagos"/>
    <s v="Escuela Rural Pichilcura"/>
    <x v="6057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45"/>
  </r>
  <r>
    <n v="10"/>
    <n v="103"/>
    <n v="10301"/>
    <x v="245"/>
    <s v="Los Lagos"/>
    <s v="Escuela Rural Tacamo Alto"/>
    <x v="6058"/>
    <n v="1"/>
    <x v="0"/>
    <n v="220401"/>
    <s v="Tipo de Establecimientos Educacionales"/>
    <n v="1"/>
    <s v="Municipal"/>
    <n v="0"/>
    <s v="Municipal DAEM"/>
    <n v="2"/>
    <s v="Rural"/>
    <n v="2"/>
    <s v="Católica"/>
    <n v="-40.638027190000003"/>
    <n v="-72.95269012"/>
    <x v="4"/>
    <x v="245"/>
  </r>
  <r>
    <n v="10"/>
    <n v="103"/>
    <n v="10301"/>
    <x v="245"/>
    <s v="Los Lagos"/>
    <s v="Escuela Particular N.137 Arturo Alessandri"/>
    <x v="60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81951140000001"/>
    <n v="-73.10831451"/>
    <x v="4"/>
    <x v="245"/>
  </r>
  <r>
    <n v="10"/>
    <n v="103"/>
    <n v="10301"/>
    <x v="245"/>
    <s v="Los Lagos"/>
    <s v="Escuela Particular N.136 `Jean Piaget`"/>
    <x v="60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5859999999999"/>
    <n v="-73.15119"/>
    <x v="4"/>
    <x v="245"/>
  </r>
  <r>
    <n v="10"/>
    <n v="103"/>
    <n v="10301"/>
    <x v="245"/>
    <s v="Los Lagos"/>
    <s v="Colegio San José"/>
    <x v="606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573741910000003"/>
    <n v="-73.156700130000004"/>
    <x v="4"/>
    <x v="245"/>
  </r>
  <r>
    <n v="10"/>
    <n v="103"/>
    <n v="10301"/>
    <x v="245"/>
    <s v="Los Lagos"/>
    <s v="Escuela Particular N.130 Aurora De Chile"/>
    <x v="606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570911410000001"/>
    <n v="-73.155845639999995"/>
    <x v="4"/>
    <x v="245"/>
  </r>
  <r>
    <n v="10"/>
    <n v="103"/>
    <n v="10301"/>
    <x v="245"/>
    <s v="Los Lagos"/>
    <s v="Colegio Betel"/>
    <x v="60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80902100000003"/>
    <n v="-73.133537290000007"/>
    <x v="4"/>
    <x v="245"/>
  </r>
  <r>
    <n v="10"/>
    <n v="103"/>
    <n v="10301"/>
    <x v="245"/>
    <s v="Los Lagos"/>
    <s v="Escuela Particular San Francisco"/>
    <x v="606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45"/>
  </r>
  <r>
    <n v="10"/>
    <n v="103"/>
    <n v="10301"/>
    <x v="245"/>
    <s v="Los Lagos"/>
    <s v="Escuela Particular De Párvulos N.255 `Penequita`"/>
    <x v="606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0.578014000000003"/>
    <n v="-73.154600000000002"/>
    <x v="4"/>
    <x v="245"/>
  </r>
  <r>
    <n v="10"/>
    <n v="103"/>
    <n v="10301"/>
    <x v="245"/>
    <s v="Los Lagos"/>
    <s v="Colegio Baldomero Lillo"/>
    <x v="606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40.5771637"/>
    <n v="-73.146980290000002"/>
    <x v="4"/>
    <x v="245"/>
  </r>
  <r>
    <n v="10"/>
    <n v="103"/>
    <n v="10301"/>
    <x v="245"/>
    <s v="Los Lagos"/>
    <s v="Escuela De Párvulos N.276 `Penequita Dos`"/>
    <x v="606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578151699999999"/>
    <n v="-73.155151369999999"/>
    <x v="4"/>
    <x v="245"/>
  </r>
  <r>
    <n v="10"/>
    <n v="103"/>
    <n v="10301"/>
    <x v="245"/>
    <s v="Los Lagos"/>
    <s v="Esc.Parv. Gabriela Schilling"/>
    <x v="606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4"/>
    <x v="245"/>
  </r>
  <r>
    <n v="10"/>
    <n v="103"/>
    <n v="10301"/>
    <x v="245"/>
    <s v="Los Lagos"/>
    <s v="Liceo Técnico Profesional Technos"/>
    <x v="606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40.573791139999997"/>
    <n v="-73.138667369999993"/>
    <x v="4"/>
    <x v="245"/>
  </r>
  <r>
    <n v="10"/>
    <n v="103"/>
    <n v="10301"/>
    <x v="245"/>
    <s v="Los Lagos"/>
    <s v="Escuela Manuel Bulnes"/>
    <x v="6070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-40.573761320000003"/>
    <n v="-73.156816559999996"/>
    <x v="4"/>
    <x v="245"/>
  </r>
  <r>
    <n v="10"/>
    <n v="103"/>
    <n v="10301"/>
    <x v="245"/>
    <s v="Los Lagos"/>
    <s v="Colegio Santa Marta"/>
    <x v="607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579395290000001"/>
    <n v="-73.134666440000004"/>
    <x v="4"/>
    <x v="245"/>
  </r>
  <r>
    <n v="10"/>
    <n v="103"/>
    <n v="10301"/>
    <x v="245"/>
    <s v="Los Lagos"/>
    <s v="Escuela Particular N.131 Paula Jaraquemada"/>
    <x v="6072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-40.571313910000001"/>
    <n v="-73.157355559999999"/>
    <x v="4"/>
    <x v="245"/>
  </r>
  <r>
    <n v="10"/>
    <n v="103"/>
    <n v="10301"/>
    <x v="245"/>
    <s v="Los Lagos"/>
    <s v="Colegio William Booth"/>
    <x v="607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40.579208370000003"/>
    <n v="-73.123550420000001"/>
    <x v="4"/>
    <x v="245"/>
  </r>
  <r>
    <n v="10"/>
    <n v="103"/>
    <n v="10301"/>
    <x v="245"/>
    <s v="Los Lagos"/>
    <s v="Colegio Rene Soriano Bórquez"/>
    <x v="607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580467220000003"/>
    <n v="-73.154090879999998"/>
    <x v="4"/>
    <x v="245"/>
  </r>
  <r>
    <n v="10"/>
    <n v="103"/>
    <n v="10301"/>
    <x v="245"/>
    <s v="Los Lagos"/>
    <s v="Escuela Particular N.134 Adventista"/>
    <x v="607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0.576599119999997"/>
    <n v="-73.12138367"/>
    <x v="4"/>
    <x v="245"/>
  </r>
  <r>
    <n v="10"/>
    <n v="103"/>
    <n v="10301"/>
    <x v="245"/>
    <s v="Los Lagos"/>
    <s v="Colegio San Mateo"/>
    <x v="607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40.581271999999998"/>
    <n v="-73.127529999999993"/>
    <x v="4"/>
    <x v="245"/>
  </r>
  <r>
    <n v="10"/>
    <n v="103"/>
    <n v="10301"/>
    <x v="245"/>
    <s v="Los Lagos"/>
    <s v="Escuela Parvularia `Pedro Aguirre Cerda`"/>
    <x v="6077"/>
    <n v="1"/>
    <x v="0"/>
    <n v="220401"/>
    <s v="Tipo de Establecimientos Educacionales"/>
    <n v="1"/>
    <s v="Municipal"/>
    <n v="0"/>
    <s v="Municipal DAEM"/>
    <n v="1"/>
    <s v="Urbano"/>
    <n v="1"/>
    <s v="Laica"/>
    <n v="-40.585071560000003"/>
    <n v="-73.166954039999993"/>
    <x v="4"/>
    <x v="245"/>
  </r>
  <r>
    <n v="10"/>
    <n v="103"/>
    <n v="10301"/>
    <x v="245"/>
    <s v="Los Lagos"/>
    <s v="Escuela Particular N.127 Virgen De Candelaria"/>
    <x v="607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540988919999997"/>
    <n v="-73.192817689999998"/>
    <x v="4"/>
    <x v="245"/>
  </r>
  <r>
    <n v="10"/>
    <n v="103"/>
    <n v="10301"/>
    <x v="245"/>
    <s v="Los Lagos"/>
    <s v="Liceo Alianza Francesa Claude Gay"/>
    <x v="607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40.571491999999999"/>
    <n v="-73.136380000000003"/>
    <x v="4"/>
    <x v="245"/>
  </r>
  <r>
    <n v="10"/>
    <n v="103"/>
    <n v="10301"/>
    <x v="245"/>
    <s v="Los Lagos"/>
    <s v="Instituto Alemán De Osorno"/>
    <x v="608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40.571652999999998"/>
    <n v="-73.136409999999998"/>
    <x v="4"/>
    <x v="245"/>
  </r>
  <r>
    <n v="10"/>
    <n v="103"/>
    <n v="10301"/>
    <x v="245"/>
    <s v="Los Lagos"/>
    <s v="Liceo Osorno College"/>
    <x v="608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40.591268999999997"/>
    <n v="-73.115399999999994"/>
    <x v="4"/>
    <x v="245"/>
  </r>
  <r>
    <n v="10"/>
    <n v="103"/>
    <n v="10301"/>
    <x v="245"/>
    <s v="Los Lagos"/>
    <s v="Colegio Andrés Bello"/>
    <x v="608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4"/>
    <x v="245"/>
  </r>
  <r>
    <n v="10"/>
    <n v="103"/>
    <n v="10307"/>
    <x v="246"/>
    <s v="Los Lagos"/>
    <s v="Escuela Básica San Pablo"/>
    <x v="6083"/>
    <n v="1"/>
    <x v="0"/>
    <n v="220401"/>
    <s v="Tipo de Establecimientos Educacionales"/>
    <n v="1"/>
    <s v="Municipal"/>
    <n v="0"/>
    <s v="Municipal DAEM"/>
    <n v="1"/>
    <s v="Urbano"/>
    <n v="2"/>
    <s v="Católica"/>
    <n v="-40.41085434"/>
    <n v="-73.011741639999997"/>
    <x v="4"/>
    <x v="246"/>
  </r>
  <r>
    <n v="10"/>
    <n v="103"/>
    <n v="10307"/>
    <x v="246"/>
    <s v="Los Lagos"/>
    <s v="Escuela Delicio Cárdenas Bustamante"/>
    <x v="6084"/>
    <n v="1"/>
    <x v="0"/>
    <n v="220401"/>
    <s v="Tipo de Establecimientos Educacionales"/>
    <n v="1"/>
    <s v="Municipal"/>
    <n v="0"/>
    <s v="Municipal DAEM"/>
    <n v="1"/>
    <s v="Urbano"/>
    <n v="2"/>
    <s v="Católica"/>
    <n v="-40.414955140000004"/>
    <n v="-73.006523130000005"/>
    <x v="4"/>
    <x v="246"/>
  </r>
  <r>
    <n v="10"/>
    <n v="103"/>
    <n v="10307"/>
    <x v="246"/>
    <s v="Los Lagos"/>
    <s v="Escuela Rural San Pedro"/>
    <x v="6085"/>
    <n v="1"/>
    <x v="0"/>
    <n v="220401"/>
    <s v="Tipo de Establecimientos Educacionales"/>
    <n v="1"/>
    <s v="Municipal"/>
    <n v="0"/>
    <s v="Municipal DAEM"/>
    <n v="2"/>
    <s v="Rural"/>
    <n v="1"/>
    <s v="Laica"/>
    <n v="-40.390567779999998"/>
    <n v="-73.433242800000002"/>
    <x v="4"/>
    <x v="246"/>
  </r>
  <r>
    <n v="10"/>
    <n v="103"/>
    <n v="10307"/>
    <x v="246"/>
    <s v="Los Lagos"/>
    <s v="Escuela Rural San Florentino"/>
    <x v="6086"/>
    <n v="2"/>
    <x v="2"/>
    <n v="220401"/>
    <s v="Tipo de Establecimientos Educacionales"/>
    <n v="1"/>
    <s v="Municipal"/>
    <n v="0"/>
    <s v="Municipal DAEM"/>
    <n v="2"/>
    <s v="Rural"/>
    <n v="1"/>
    <s v="Laica"/>
    <n v="-40.349268670000001"/>
    <n v="-73.342563029999994"/>
    <x v="4"/>
    <x v="246"/>
  </r>
  <r>
    <n v="10"/>
    <n v="103"/>
    <n v="10307"/>
    <x v="246"/>
    <s v="Los Lagos"/>
    <s v="Escuela Rural Quitra Quitra"/>
    <x v="6087"/>
    <n v="1"/>
    <x v="0"/>
    <n v="220401"/>
    <s v="Tipo de Establecimientos Educacionales"/>
    <n v="1"/>
    <s v="Municipal"/>
    <n v="0"/>
    <s v="Municipal DAEM"/>
    <n v="2"/>
    <s v="Rural"/>
    <n v="1"/>
    <s v="Laica"/>
    <n v="-40.387462620000001"/>
    <n v="-73.349929810000006"/>
    <x v="4"/>
    <x v="246"/>
  </r>
  <r>
    <n v="10"/>
    <n v="103"/>
    <n v="10307"/>
    <x v="246"/>
    <s v="Los Lagos"/>
    <s v="Escuela Rural Alejandro Vasquez Baldevellano"/>
    <x v="6088"/>
    <n v="1"/>
    <x v="0"/>
    <n v="220401"/>
    <s v="Tipo de Establecimientos Educacionales"/>
    <n v="1"/>
    <s v="Municipal"/>
    <n v="0"/>
    <s v="Municipal DAEM"/>
    <n v="2"/>
    <s v="Rural"/>
    <n v="2"/>
    <s v="Católica"/>
    <n v="-40.315685270000003"/>
    <n v="-73.435089110000007"/>
    <x v="4"/>
    <x v="246"/>
  </r>
  <r>
    <n v="10"/>
    <n v="103"/>
    <n v="10307"/>
    <x v="246"/>
    <s v="Los Lagos"/>
    <s v="Escuela Rural Villa Caracol"/>
    <x v="6089"/>
    <n v="1"/>
    <x v="0"/>
    <n v="220401"/>
    <s v="Tipo de Establecimientos Educacionales"/>
    <n v="1"/>
    <s v="Municipal"/>
    <n v="0"/>
    <s v="Municipal DAEM"/>
    <n v="2"/>
    <s v="Rural"/>
    <n v="1"/>
    <s v="Laica"/>
    <n v="-40.443416599999999"/>
    <n v="-73.122543329999999"/>
    <x v="4"/>
    <x v="246"/>
  </r>
  <r>
    <n v="10"/>
    <n v="103"/>
    <n v="10307"/>
    <x v="246"/>
    <s v="Los Lagos"/>
    <s v="Escuela Rural Los Sauces"/>
    <x v="6090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46"/>
  </r>
  <r>
    <n v="10"/>
    <n v="103"/>
    <n v="10307"/>
    <x v="246"/>
    <s v="Los Lagos"/>
    <s v="Escuela Rural Quilen"/>
    <x v="6091"/>
    <n v="1"/>
    <x v="0"/>
    <n v="220401"/>
    <s v="Tipo de Establecimientos Educacionales"/>
    <n v="1"/>
    <s v="Municipal"/>
    <n v="0"/>
    <s v="Municipal DAEM"/>
    <n v="2"/>
    <s v="Rural"/>
    <n v="1"/>
    <s v="Laica"/>
    <n v="-40.454418179999998"/>
    <n v="-72.932128910000003"/>
    <x v="4"/>
    <x v="246"/>
  </r>
  <r>
    <n v="10"/>
    <n v="103"/>
    <n v="10307"/>
    <x v="246"/>
    <s v="Los Lagos"/>
    <s v="Escuela Rural Palena"/>
    <x v="609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46"/>
  </r>
  <r>
    <n v="10"/>
    <n v="103"/>
    <n v="10307"/>
    <x v="246"/>
    <s v="Los Lagos"/>
    <s v="Escuela Rural Rene Soriano Bórquez"/>
    <x v="6093"/>
    <n v="2"/>
    <x v="2"/>
    <n v="220401"/>
    <s v="Tipo de Establecimientos Educacionales"/>
    <n v="1"/>
    <s v="Municipal"/>
    <n v="0"/>
    <s v="Municipal DAEM"/>
    <n v="2"/>
    <s v="Rural"/>
    <n v="1"/>
    <s v="Laica"/>
    <n v="-40.498534499999998"/>
    <n v="-73.214151959999995"/>
    <x v="4"/>
    <x v="246"/>
  </r>
  <r>
    <n v="10"/>
    <n v="103"/>
    <n v="10307"/>
    <x v="246"/>
    <s v="Los Lagos"/>
    <s v="Esc. Rural Santa Ana De Dollinco"/>
    <x v="609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46"/>
  </r>
  <r>
    <n v="10"/>
    <n v="103"/>
    <n v="10307"/>
    <x v="246"/>
    <s v="Los Lagos"/>
    <s v="Escuela Rural Trumao"/>
    <x v="6095"/>
    <n v="1"/>
    <x v="0"/>
    <n v="220401"/>
    <s v="Tipo de Establecimientos Educacionales"/>
    <n v="1"/>
    <s v="Municipal"/>
    <n v="0"/>
    <s v="Municipal DAEM"/>
    <n v="2"/>
    <s v="Rural"/>
    <n v="2"/>
    <s v="Católica"/>
    <n v="-40.362743379999998"/>
    <n v="-73.162551879999995"/>
    <x v="4"/>
    <x v="246"/>
  </r>
  <r>
    <n v="10"/>
    <n v="103"/>
    <n v="10307"/>
    <x v="246"/>
    <s v="Los Lagos"/>
    <s v="Escuela Rural Julio Mohr Schuler"/>
    <x v="6096"/>
    <n v="1"/>
    <x v="0"/>
    <n v="220401"/>
    <s v="Tipo de Establecimientos Educacionales"/>
    <n v="1"/>
    <s v="Municipal"/>
    <n v="0"/>
    <s v="Municipal DAEM"/>
    <n v="2"/>
    <s v="Rural"/>
    <n v="2"/>
    <s v="Católica"/>
    <n v="-40.483600619999997"/>
    <n v="-73.038742069999998"/>
    <x v="4"/>
    <x v="246"/>
  </r>
  <r>
    <n v="10"/>
    <n v="103"/>
    <n v="10307"/>
    <x v="246"/>
    <s v="Los Lagos"/>
    <s v="Escuela Rural La Poza"/>
    <x v="6097"/>
    <n v="1"/>
    <x v="0"/>
    <n v="220401"/>
    <s v="Tipo de Establecimientos Educacionales"/>
    <n v="1"/>
    <s v="Municipal"/>
    <n v="0"/>
    <s v="Municipal DAEM"/>
    <n v="2"/>
    <s v="Rural"/>
    <n v="1"/>
    <s v="Laica"/>
    <n v="-40.510299680000003"/>
    <n v="-72.901840210000003"/>
    <x v="4"/>
    <x v="246"/>
  </r>
  <r>
    <n v="10"/>
    <n v="103"/>
    <n v="10307"/>
    <x v="246"/>
    <s v="Los Lagos"/>
    <s v="Escuela Particular N.143 Santa Cruz"/>
    <x v="609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413208009999998"/>
    <n v="-73.013214110000007"/>
    <x v="4"/>
    <x v="246"/>
  </r>
  <r>
    <n v="10"/>
    <n v="101"/>
    <n v="10109"/>
    <x v="247"/>
    <s v="Los Lagos"/>
    <s v="Colegio Alemán"/>
    <x v="609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41.320788999999998"/>
    <n v="-72.977450000000005"/>
    <x v="4"/>
    <x v="247"/>
  </r>
  <r>
    <n v="10"/>
    <n v="103"/>
    <n v="10307"/>
    <x v="246"/>
    <s v="Los Lagos"/>
    <s v="Escuela Particular N.145 Quitra Quitra"/>
    <x v="6100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40.375904079999998"/>
    <n v="-73.359199520000004"/>
    <x v="4"/>
    <x v="246"/>
  </r>
  <r>
    <n v="10"/>
    <n v="103"/>
    <n v="10307"/>
    <x v="246"/>
    <s v="Los Lagos"/>
    <s v="Escuela Particular N.148 Lololhue"/>
    <x v="610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399284360000003"/>
    <n v="-73.29436493"/>
    <x v="4"/>
    <x v="246"/>
  </r>
  <r>
    <n v="10"/>
    <n v="103"/>
    <n v="10307"/>
    <x v="246"/>
    <s v="Los Lagos"/>
    <s v="Escuela Particular N.150 Santa Rosa"/>
    <x v="610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337711329999998"/>
    <n v="-73.415100100000004"/>
    <x v="4"/>
    <x v="246"/>
  </r>
  <r>
    <n v="10"/>
    <n v="103"/>
    <n v="10307"/>
    <x v="246"/>
    <s v="Los Lagos"/>
    <s v="Escuela Particular N.151 Pucopio"/>
    <x v="6103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40.39075089"/>
    <n v="-73.43388367"/>
    <x v="4"/>
    <x v="246"/>
  </r>
  <r>
    <n v="10"/>
    <n v="103"/>
    <n v="10307"/>
    <x v="246"/>
    <s v="Los Lagos"/>
    <s v="Colegio Quilacahuin"/>
    <x v="610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375953670000001"/>
    <n v="-73.261207580000004"/>
    <x v="4"/>
    <x v="246"/>
  </r>
  <r>
    <n v="10"/>
    <n v="103"/>
    <n v="10307"/>
    <x v="246"/>
    <s v="Los Lagos"/>
    <s v="Escuela Particular N.153 El Roble"/>
    <x v="6105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40.427238459999998"/>
    <n v="-73.189903259999994"/>
    <x v="4"/>
    <x v="246"/>
  </r>
  <r>
    <n v="10"/>
    <n v="103"/>
    <n v="10307"/>
    <x v="246"/>
    <s v="Los Lagos"/>
    <s v="Escuela Particular N.146 Rosario De Las Animas"/>
    <x v="610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43559647"/>
    <n v="-73.218177800000007"/>
    <x v="4"/>
    <x v="246"/>
  </r>
  <r>
    <n v="10"/>
    <n v="103"/>
    <n v="10307"/>
    <x v="246"/>
    <s v="Los Lagos"/>
    <s v="Escuela Municipal Bellavista"/>
    <x v="610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46"/>
  </r>
  <r>
    <n v="10"/>
    <n v="103"/>
    <n v="10304"/>
    <x v="248"/>
    <s v="Los Lagos"/>
    <s v="Escuela Entre Lagos"/>
    <x v="6108"/>
    <n v="1"/>
    <x v="0"/>
    <n v="220401"/>
    <s v="Tipo de Establecimientos Educacionales"/>
    <n v="1"/>
    <s v="Municipal"/>
    <n v="0"/>
    <s v="Municipal DAEM"/>
    <n v="1"/>
    <s v="Urbano"/>
    <n v="2"/>
    <s v="Católica"/>
    <n v="-40.683815000000003"/>
    <n v="-72.604339600000003"/>
    <x v="4"/>
    <x v="248"/>
  </r>
  <r>
    <n v="10"/>
    <n v="103"/>
    <n v="10304"/>
    <x v="248"/>
    <s v="Los Lagos"/>
    <s v="Escuela Rural Armando Scheuch Epple"/>
    <x v="6109"/>
    <n v="1"/>
    <x v="0"/>
    <n v="220401"/>
    <s v="Tipo de Establecimientos Educacionales"/>
    <n v="1"/>
    <s v="Municipal"/>
    <n v="0"/>
    <s v="Municipal DAEM"/>
    <n v="2"/>
    <s v="Rural"/>
    <n v="2"/>
    <s v="Católica"/>
    <n v="-40.603511810000001"/>
    <n v="-72.891113279999999"/>
    <x v="4"/>
    <x v="248"/>
  </r>
  <r>
    <n v="10"/>
    <n v="103"/>
    <n v="10304"/>
    <x v="248"/>
    <s v="Los Lagos"/>
    <s v="Escuela Rural Los Pellines"/>
    <x v="6110"/>
    <n v="1"/>
    <x v="0"/>
    <n v="220401"/>
    <s v="Tipo de Establecimientos Educacionales"/>
    <n v="1"/>
    <s v="Municipal"/>
    <n v="0"/>
    <s v="Municipal DAEM"/>
    <n v="2"/>
    <s v="Rural"/>
    <n v="2"/>
    <s v="Católica"/>
    <n v="-40.616294859999996"/>
    <n v="-72.79706573"/>
    <x v="4"/>
    <x v="248"/>
  </r>
  <r>
    <n v="10"/>
    <n v="103"/>
    <n v="10304"/>
    <x v="248"/>
    <s v="Los Lagos"/>
    <s v="Escuela Rural El Encanto"/>
    <x v="6111"/>
    <n v="1"/>
    <x v="0"/>
    <n v="220401"/>
    <s v="Tipo de Establecimientos Educacionales"/>
    <n v="1"/>
    <s v="Municipal"/>
    <n v="0"/>
    <s v="Municipal DAEM"/>
    <n v="2"/>
    <s v="Rural"/>
    <n v="2"/>
    <s v="Católica"/>
    <n v="-40.767253879999998"/>
    <n v="-72.440307619999999"/>
    <x v="4"/>
    <x v="248"/>
  </r>
  <r>
    <n v="10"/>
    <n v="103"/>
    <n v="10304"/>
    <x v="248"/>
    <s v="Los Lagos"/>
    <s v="Escuela Rural Radales"/>
    <x v="6112"/>
    <n v="1"/>
    <x v="0"/>
    <n v="220401"/>
    <s v="Tipo de Establecimientos Educacionales"/>
    <n v="1"/>
    <s v="Municipal"/>
    <n v="0"/>
    <s v="Municipal DAEM"/>
    <n v="2"/>
    <s v="Rural"/>
    <n v="2"/>
    <s v="Católica"/>
    <n v="-40.742023469999999"/>
    <n v="-72.767250059999995"/>
    <x v="4"/>
    <x v="248"/>
  </r>
  <r>
    <n v="10"/>
    <n v="103"/>
    <n v="10304"/>
    <x v="248"/>
    <s v="Los Lagos"/>
    <s v="Escuela Rural Rio Claro"/>
    <x v="6113"/>
    <n v="2"/>
    <x v="2"/>
    <n v="220401"/>
    <s v="Tipo de Establecimientos Educacionales"/>
    <n v="1"/>
    <s v="Municipal"/>
    <n v="0"/>
    <s v="Municipal DAEM"/>
    <n v="2"/>
    <s v="Rural"/>
    <n v="1"/>
    <s v="Laica"/>
    <n v="-40.80982633"/>
    <n v="-72.390193429999997"/>
    <x v="4"/>
    <x v="248"/>
  </r>
  <r>
    <n v="10"/>
    <n v="103"/>
    <n v="10304"/>
    <x v="248"/>
    <s v="Los Lagos"/>
    <s v="Escuela Rural Candelaria Pérez"/>
    <x v="6114"/>
    <n v="2"/>
    <x v="2"/>
    <n v="220401"/>
    <s v="Tipo de Establecimientos Educacionales"/>
    <n v="1"/>
    <s v="Municipal"/>
    <n v="0"/>
    <s v="Municipal DAEM"/>
    <n v="2"/>
    <s v="Rural"/>
    <n v="9"/>
    <s v="Sin información"/>
    <n v="-40.681499430000002"/>
    <n v="-72.757921600000003"/>
    <x v="4"/>
    <x v="248"/>
  </r>
  <r>
    <n v="10"/>
    <n v="103"/>
    <n v="10304"/>
    <x v="248"/>
    <s v="Los Lagos"/>
    <s v="Escuela Rural El Mirador"/>
    <x v="6115"/>
    <n v="1"/>
    <x v="0"/>
    <n v="220401"/>
    <s v="Tipo de Establecimientos Educacionales"/>
    <n v="1"/>
    <s v="Municipal"/>
    <n v="0"/>
    <s v="Municipal DAEM"/>
    <n v="2"/>
    <s v="Rural"/>
    <n v="1"/>
    <s v="Laica"/>
    <n v="-40.786884309999998"/>
    <n v="-72.740257260000007"/>
    <x v="4"/>
    <x v="248"/>
  </r>
  <r>
    <n v="10"/>
    <n v="103"/>
    <n v="10304"/>
    <x v="248"/>
    <s v="Los Lagos"/>
    <s v="Escuela Rural Ñady"/>
    <x v="6116"/>
    <n v="1"/>
    <x v="0"/>
    <n v="220401"/>
    <s v="Tipo de Establecimientos Educacionales"/>
    <n v="1"/>
    <s v="Municipal"/>
    <n v="0"/>
    <s v="Municipal DAEM"/>
    <n v="2"/>
    <s v="Rural"/>
    <n v="1"/>
    <s v="Laica"/>
    <n v="-40.686405180000001"/>
    <n v="-72.807167050000004"/>
    <x v="4"/>
    <x v="248"/>
  </r>
  <r>
    <n v="10"/>
    <n v="103"/>
    <n v="10304"/>
    <x v="248"/>
    <s v="Los Lagos"/>
    <s v="Escuela Rural Estación Nuevo Porvenir"/>
    <x v="6117"/>
    <n v="1"/>
    <x v="0"/>
    <n v="220401"/>
    <s v="Tipo de Establecimientos Educacionales"/>
    <n v="1"/>
    <s v="Municipal"/>
    <n v="0"/>
    <s v="Municipal DAEM"/>
    <n v="1"/>
    <s v="Urbano"/>
    <n v="1"/>
    <s v="Laica"/>
    <n v="-40.693828580000002"/>
    <n v="-72.606895449999996"/>
    <x v="4"/>
    <x v="248"/>
  </r>
  <r>
    <n v="10"/>
    <n v="103"/>
    <n v="10304"/>
    <x v="248"/>
    <s v="Los Lagos"/>
    <s v="Escuela Rural Pilmaiquén"/>
    <x v="6118"/>
    <n v="1"/>
    <x v="0"/>
    <n v="220401"/>
    <s v="Tipo de Establecimientos Educacionales"/>
    <n v="1"/>
    <s v="Municipal"/>
    <n v="0"/>
    <s v="Municipal DAEM"/>
    <n v="2"/>
    <s v="Rural"/>
    <n v="2"/>
    <s v="Católica"/>
    <n v="-40.652244570000001"/>
    <n v="-72.658973689999996"/>
    <x v="4"/>
    <x v="248"/>
  </r>
  <r>
    <n v="10"/>
    <n v="103"/>
    <n v="10304"/>
    <x v="248"/>
    <s v="Los Lagos"/>
    <s v="Escuela Rural Rupanquito"/>
    <x v="611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48"/>
  </r>
  <r>
    <n v="10"/>
    <n v="103"/>
    <n v="10304"/>
    <x v="248"/>
    <s v="Los Lagos"/>
    <s v="Escuela Rural José Aros Segovia"/>
    <x v="6120"/>
    <n v="2"/>
    <x v="2"/>
    <n v="220401"/>
    <s v="Tipo de Establecimientos Educacionales"/>
    <n v="1"/>
    <s v="Municipal"/>
    <n v="0"/>
    <s v="Municipal DAEM"/>
    <n v="2"/>
    <s v="Rural"/>
    <n v="9"/>
    <s v="Sin información"/>
    <n v="-40.781525469999998"/>
    <n v="-72.393977460000002"/>
    <x v="4"/>
    <x v="248"/>
  </r>
  <r>
    <n v="10"/>
    <n v="103"/>
    <n v="10304"/>
    <x v="248"/>
    <s v="Los Lagos"/>
    <s v="Escuela Rural Desagüe Rupanco"/>
    <x v="6121"/>
    <n v="1"/>
    <x v="0"/>
    <n v="220401"/>
    <s v="Tipo de Establecimientos Educacionales"/>
    <n v="1"/>
    <s v="Municipal"/>
    <n v="0"/>
    <s v="Municipal DAEM"/>
    <n v="2"/>
    <s v="Rural"/>
    <n v="2"/>
    <s v="Católica"/>
    <n v="-40.761871339999999"/>
    <n v="-72.680061339999995"/>
    <x v="4"/>
    <x v="248"/>
  </r>
  <r>
    <n v="10"/>
    <n v="103"/>
    <n v="10304"/>
    <x v="248"/>
    <s v="Los Lagos"/>
    <s v="Escuela Rural Futacuhin"/>
    <x v="6122"/>
    <n v="1"/>
    <x v="0"/>
    <n v="220401"/>
    <s v="Tipo de Establecimientos Educacionales"/>
    <n v="1"/>
    <s v="Municipal"/>
    <n v="0"/>
    <s v="Municipal DAEM"/>
    <n v="2"/>
    <s v="Rural"/>
    <n v="2"/>
    <s v="Católica"/>
    <n v="-40.726089479999999"/>
    <n v="-72.442771910000005"/>
    <x v="4"/>
    <x v="248"/>
  </r>
  <r>
    <n v="10"/>
    <n v="103"/>
    <n v="10304"/>
    <x v="248"/>
    <s v="Los Lagos"/>
    <s v="Escuela Rural Termas De Puyehue"/>
    <x v="6123"/>
    <n v="1"/>
    <x v="0"/>
    <n v="220401"/>
    <s v="Tipo de Establecimientos Educacionales"/>
    <n v="1"/>
    <s v="Municipal"/>
    <n v="0"/>
    <s v="Municipal DAEM"/>
    <n v="2"/>
    <s v="Rural"/>
    <n v="1"/>
    <s v="Laica"/>
    <n v="-40.696064"/>
    <n v="-72.336212160000002"/>
    <x v="4"/>
    <x v="248"/>
  </r>
  <r>
    <n v="10"/>
    <n v="103"/>
    <n v="10304"/>
    <x v="248"/>
    <s v="Los Lagos"/>
    <s v="Escuela Rural El Cardal"/>
    <x v="6124"/>
    <n v="2"/>
    <x v="2"/>
    <n v="220401"/>
    <s v="Tipo de Establecimientos Educacionales"/>
    <n v="1"/>
    <s v="Municipal"/>
    <n v="0"/>
    <s v="Municipal DAEM"/>
    <n v="2"/>
    <s v="Rural"/>
    <n v="9"/>
    <s v="Sin información"/>
    <n v="-40.703809110000002"/>
    <n v="-72.679961579999997"/>
    <x v="4"/>
    <x v="248"/>
  </r>
  <r>
    <n v="10"/>
    <n v="103"/>
    <n v="10304"/>
    <x v="248"/>
    <s v="Los Lagos"/>
    <s v="Escuela Rural De Pichi Pichil"/>
    <x v="6125"/>
    <n v="2"/>
    <x v="2"/>
    <n v="220401"/>
    <s v="Tipo de Establecimientos Educacionales"/>
    <n v="1"/>
    <s v="Municipal"/>
    <n v="0"/>
    <s v="Municipal DAEM"/>
    <n v="2"/>
    <s v="Rural"/>
    <n v="9"/>
    <s v="Sin información"/>
    <n v="-40.781755410000002"/>
    <n v="-72.805550319999995"/>
    <x v="4"/>
    <x v="248"/>
  </r>
  <r>
    <n v="10"/>
    <n v="103"/>
    <n v="10304"/>
    <x v="248"/>
    <s v="Los Lagos"/>
    <s v="Escuela Rural Bellavista"/>
    <x v="612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48"/>
  </r>
  <r>
    <n v="10"/>
    <n v="103"/>
    <n v="10304"/>
    <x v="248"/>
    <s v="Los Lagos"/>
    <s v="Escuela Rural Santa Elvira"/>
    <x v="6127"/>
    <n v="1"/>
    <x v="0"/>
    <n v="220401"/>
    <s v="Tipo de Establecimientos Educacionales"/>
    <n v="1"/>
    <s v="Municipal"/>
    <n v="0"/>
    <s v="Municipal DAEM"/>
    <n v="2"/>
    <s v="Rural"/>
    <n v="7"/>
    <s v="Otra"/>
    <n v="-40.84237289"/>
    <n v="-72.333702090000003"/>
    <x v="4"/>
    <x v="248"/>
  </r>
  <r>
    <n v="10"/>
    <n v="103"/>
    <n v="10304"/>
    <x v="248"/>
    <s v="Los Lagos"/>
    <s v="Liceo Bicentenario People Help People De Pilmaiquén"/>
    <x v="612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642398829999998"/>
    <n v="-72.656974790000007"/>
    <x v="4"/>
    <x v="248"/>
  </r>
  <r>
    <n v="10"/>
    <n v="103"/>
    <n v="10304"/>
    <x v="248"/>
    <s v="Los Lagos"/>
    <s v="Escuela Rural Pajaritos"/>
    <x v="6129"/>
    <n v="1"/>
    <x v="0"/>
    <n v="220401"/>
    <s v="Tipo de Establecimientos Educacionales"/>
    <n v="1"/>
    <s v="Municipal"/>
    <n v="0"/>
    <s v="Municipal DAEM"/>
    <n v="2"/>
    <s v="Rural"/>
    <n v="1"/>
    <s v="Laica"/>
    <n v="-40.66184998"/>
    <n v="-72.126022340000006"/>
    <x v="4"/>
    <x v="248"/>
  </r>
  <r>
    <n v="10"/>
    <n v="103"/>
    <n v="10302"/>
    <x v="249"/>
    <s v="Los Lagos"/>
    <s v="Escuela Alberto Hurtado"/>
    <x v="6130"/>
    <n v="1"/>
    <x v="0"/>
    <n v="220401"/>
    <s v="Tipo de Establecimientos Educacionales"/>
    <n v="1"/>
    <s v="Municipal"/>
    <n v="0"/>
    <s v="Municipal DAEM"/>
    <n v="1"/>
    <s v="Urbano"/>
    <n v="1"/>
    <s v="Laica"/>
    <n v="-40.974754330000003"/>
    <n v="-72.881156919999995"/>
    <x v="4"/>
    <x v="249"/>
  </r>
  <r>
    <n v="10"/>
    <n v="103"/>
    <n v="10302"/>
    <x v="249"/>
    <s v="Los Lagos"/>
    <s v="Escuela Rural Administración Rupanco"/>
    <x v="6131"/>
    <n v="1"/>
    <x v="0"/>
    <n v="220401"/>
    <s v="Tipo de Establecimientos Educacionales"/>
    <n v="1"/>
    <s v="Municipal"/>
    <n v="0"/>
    <s v="Municipal DAEM"/>
    <n v="2"/>
    <s v="Rural"/>
    <n v="1"/>
    <s v="Laica"/>
    <n v="-40.834121699999997"/>
    <n v="-72.891067500000005"/>
    <x v="4"/>
    <x v="249"/>
  </r>
  <r>
    <n v="10"/>
    <n v="103"/>
    <n v="10302"/>
    <x v="249"/>
    <s v="Los Lagos"/>
    <s v="Escuela Rural Las Cascadas"/>
    <x v="6132"/>
    <n v="1"/>
    <x v="0"/>
    <n v="220401"/>
    <s v="Tipo de Establecimientos Educacionales"/>
    <n v="1"/>
    <s v="Municipal"/>
    <n v="0"/>
    <s v="Municipal DAEM"/>
    <n v="2"/>
    <s v="Rural"/>
    <n v="1"/>
    <s v="Laica"/>
    <n v="-41.081966399999999"/>
    <n v="-72.636177059999994"/>
    <x v="4"/>
    <x v="249"/>
  </r>
  <r>
    <n v="10"/>
    <n v="103"/>
    <n v="10302"/>
    <x v="249"/>
    <s v="Los Lagos"/>
    <s v="Escuela Rural El Islote Rupanco"/>
    <x v="6133"/>
    <n v="1"/>
    <x v="0"/>
    <n v="220401"/>
    <s v="Tipo de Establecimientos Educacionales"/>
    <n v="1"/>
    <s v="Municipal"/>
    <n v="0"/>
    <s v="Municipal DAEM"/>
    <n v="2"/>
    <s v="Rural"/>
    <n v="2"/>
    <s v="Católica"/>
    <n v="-40.881046300000001"/>
    <n v="-72.409378050000001"/>
    <x v="4"/>
    <x v="249"/>
  </r>
  <r>
    <n v="10"/>
    <n v="103"/>
    <n v="10302"/>
    <x v="249"/>
    <s v="Los Lagos"/>
    <s v="Escuela Rural Carril"/>
    <x v="6134"/>
    <n v="1"/>
    <x v="0"/>
    <n v="220401"/>
    <s v="Tipo de Establecimientos Educacionales"/>
    <n v="1"/>
    <s v="Municipal"/>
    <n v="0"/>
    <s v="Municipal DAEM"/>
    <n v="2"/>
    <s v="Rural"/>
    <n v="1"/>
    <s v="Laica"/>
    <n v="-40.947738649999998"/>
    <n v="-72.877075199999993"/>
    <x v="4"/>
    <x v="249"/>
  </r>
  <r>
    <n v="10"/>
    <n v="103"/>
    <n v="10302"/>
    <x v="249"/>
    <s v="Los Lagos"/>
    <s v="Escuela Rural Paullin"/>
    <x v="6135"/>
    <n v="1"/>
    <x v="0"/>
    <n v="220401"/>
    <s v="Tipo de Establecimientos Educacionales"/>
    <n v="1"/>
    <s v="Municipal"/>
    <n v="0"/>
    <s v="Municipal DAEM"/>
    <n v="2"/>
    <s v="Rural"/>
    <n v="1"/>
    <s v="Laica"/>
    <n v="-40.920837400000003"/>
    <n v="-72.760040279999998"/>
    <x v="4"/>
    <x v="249"/>
  </r>
  <r>
    <n v="10"/>
    <n v="103"/>
    <n v="10302"/>
    <x v="249"/>
    <s v="Los Lagos"/>
    <s v="Escuela De San Ramon"/>
    <x v="6136"/>
    <n v="3"/>
    <x v="1"/>
    <n v="220401"/>
    <s v="Tipo de Establecimientos Educacionales"/>
    <n v="1"/>
    <s v="Municipal"/>
    <n v="0"/>
    <s v="Municipal DAEM"/>
    <n v="2"/>
    <s v="Rural"/>
    <n v="1"/>
    <s v="Laica"/>
    <n v="-40.85339141"/>
    <n v="-72.822793590000003"/>
    <x v="4"/>
    <x v="249"/>
  </r>
  <r>
    <n v="10"/>
    <n v="103"/>
    <n v="10302"/>
    <x v="249"/>
    <s v="Los Lagos"/>
    <s v="Escuela Rural Las Nieves"/>
    <x v="6137"/>
    <n v="2"/>
    <x v="2"/>
    <n v="220401"/>
    <s v="Tipo de Establecimientos Educacionales"/>
    <n v="1"/>
    <s v="Municipal"/>
    <n v="0"/>
    <s v="Municipal DAEM"/>
    <n v="2"/>
    <s v="Rural"/>
    <n v="1"/>
    <s v="Laica"/>
    <n v="-40.937669219999997"/>
    <n v="-72.591614800000002"/>
    <x v="4"/>
    <x v="249"/>
  </r>
  <r>
    <n v="10"/>
    <n v="103"/>
    <n v="10302"/>
    <x v="249"/>
    <s v="Los Lagos"/>
    <s v="Escuela Rural La Picada"/>
    <x v="6138"/>
    <n v="2"/>
    <x v="2"/>
    <n v="220401"/>
    <s v="Tipo de Establecimientos Educacionales"/>
    <n v="1"/>
    <s v="Municipal"/>
    <n v="0"/>
    <s v="Municipal DAEM"/>
    <n v="2"/>
    <s v="Rural"/>
    <n v="2"/>
    <s v="Católica"/>
    <n v="-41.007993579999997"/>
    <n v="-72.571408860000005"/>
    <x v="4"/>
    <x v="249"/>
  </r>
  <r>
    <n v="10"/>
    <n v="103"/>
    <n v="10302"/>
    <x v="249"/>
    <s v="Los Lagos"/>
    <s v="Escuela De Quilanto"/>
    <x v="613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49"/>
  </r>
  <r>
    <n v="10"/>
    <n v="103"/>
    <n v="10302"/>
    <x v="249"/>
    <s v="Los Lagos"/>
    <s v="Escuela De Puerto Klocker"/>
    <x v="614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49"/>
  </r>
  <r>
    <n v="10"/>
    <n v="103"/>
    <n v="10302"/>
    <x v="249"/>
    <s v="Los Lagos"/>
    <s v="Escuela Rural La Pellinada"/>
    <x v="6141"/>
    <n v="1"/>
    <x v="0"/>
    <n v="220401"/>
    <s v="Tipo de Establecimientos Educacionales"/>
    <n v="1"/>
    <s v="Municipal"/>
    <n v="0"/>
    <s v="Municipal DAEM"/>
    <n v="2"/>
    <s v="Rural"/>
    <n v="1"/>
    <s v="Laica"/>
    <n v="-40.86038971"/>
    <n v="-72.578880310000002"/>
    <x v="4"/>
    <x v="249"/>
  </r>
  <r>
    <n v="10"/>
    <n v="103"/>
    <n v="10302"/>
    <x v="249"/>
    <s v="Los Lagos"/>
    <s v="Escuela Rural Piedras Negras"/>
    <x v="6142"/>
    <n v="2"/>
    <x v="2"/>
    <n v="220401"/>
    <s v="Tipo de Establecimientos Educacionales"/>
    <n v="1"/>
    <s v="Municipal"/>
    <n v="0"/>
    <s v="Municipal DAEM"/>
    <n v="2"/>
    <s v="Rural"/>
    <n v="1"/>
    <s v="Laica"/>
    <n v="-40.884897960000004"/>
    <n v="-72.477341940000002"/>
    <x v="4"/>
    <x v="249"/>
  </r>
  <r>
    <n v="10"/>
    <n v="103"/>
    <n v="10302"/>
    <x v="249"/>
    <s v="Los Lagos"/>
    <s v="Escuela Rural Pichi Rio Negro"/>
    <x v="6143"/>
    <n v="2"/>
    <x v="2"/>
    <n v="220401"/>
    <s v="Tipo de Establecimientos Educacionales"/>
    <n v="1"/>
    <s v="Municipal"/>
    <n v="0"/>
    <s v="Municipal DAEM"/>
    <n v="2"/>
    <s v="Rural"/>
    <n v="2"/>
    <s v="Católica"/>
    <n v="-40.82874898"/>
    <n v="-72.626509400000003"/>
    <x v="4"/>
    <x v="249"/>
  </r>
  <r>
    <n v="10"/>
    <n v="103"/>
    <n v="10302"/>
    <x v="249"/>
    <s v="Los Lagos"/>
    <s v="Escuela Rural Laguna Bonita"/>
    <x v="6144"/>
    <n v="1"/>
    <x v="0"/>
    <n v="220401"/>
    <s v="Tipo de Establecimientos Educacionales"/>
    <n v="1"/>
    <s v="Municipal"/>
    <n v="0"/>
    <s v="Municipal DAEM"/>
    <n v="2"/>
    <s v="Rural"/>
    <n v="1"/>
    <s v="Laica"/>
    <n v="-40.895744319999999"/>
    <n v="-72.574851989999999"/>
    <x v="4"/>
    <x v="249"/>
  </r>
  <r>
    <n v="10"/>
    <n v="103"/>
    <n v="10302"/>
    <x v="249"/>
    <s v="Los Lagos"/>
    <s v="Escuela Rural Las Juntas"/>
    <x v="6145"/>
    <n v="2"/>
    <x v="2"/>
    <n v="220401"/>
    <s v="Tipo de Establecimientos Educacionales"/>
    <n v="1"/>
    <s v="Municipal"/>
    <n v="0"/>
    <s v="Municipal DAEM"/>
    <n v="2"/>
    <s v="Rural"/>
    <n v="2"/>
    <s v="Católica"/>
    <n v="-40.804521630000004"/>
    <n v="-72.909106919999999"/>
    <x v="4"/>
    <x v="249"/>
  </r>
  <r>
    <n v="10"/>
    <n v="103"/>
    <n v="10302"/>
    <x v="249"/>
    <s v="Los Lagos"/>
    <s v="Escuela Básica Los Maitenes"/>
    <x v="6146"/>
    <n v="3"/>
    <x v="1"/>
    <n v="220401"/>
    <s v="Tipo de Establecimientos Educacionales"/>
    <n v="1"/>
    <s v="Municipal"/>
    <n v="0"/>
    <s v="Municipal DAEM"/>
    <n v="2"/>
    <s v="Rural"/>
    <n v="2"/>
    <s v="Católica"/>
    <n v="-40.879186420000003"/>
    <n v="-72.656839320000003"/>
    <x v="4"/>
    <x v="249"/>
  </r>
  <r>
    <n v="10"/>
    <n v="103"/>
    <n v="10302"/>
    <x v="249"/>
    <s v="Los Lagos"/>
    <s v="Escuela Rural Nochaco"/>
    <x v="6147"/>
    <n v="1"/>
    <x v="0"/>
    <n v="220401"/>
    <s v="Tipo de Establecimientos Educacionales"/>
    <n v="1"/>
    <s v="Municipal"/>
    <n v="0"/>
    <s v="Municipal DAEM"/>
    <n v="2"/>
    <s v="Rural"/>
    <n v="1"/>
    <s v="Laica"/>
    <n v="-40.894607540000003"/>
    <n v="-72.882324220000001"/>
    <x v="4"/>
    <x v="249"/>
  </r>
  <r>
    <n v="10"/>
    <n v="103"/>
    <n v="10302"/>
    <x v="249"/>
    <s v="Los Lagos"/>
    <s v="Escuela Rural El Volcán"/>
    <x v="6148"/>
    <n v="1"/>
    <x v="0"/>
    <n v="220401"/>
    <s v="Tipo de Establecimientos Educacionales"/>
    <n v="1"/>
    <s v="Municipal"/>
    <n v="0"/>
    <s v="Municipal DAEM"/>
    <n v="2"/>
    <s v="Rural"/>
    <n v="1"/>
    <s v="Laica"/>
    <n v="-40.970378879999998"/>
    <n v="-72.746688840000004"/>
    <x v="4"/>
    <x v="249"/>
  </r>
  <r>
    <n v="10"/>
    <n v="103"/>
    <n v="10302"/>
    <x v="249"/>
    <s v="Los Lagos"/>
    <s v="Escuela Rural Coihueco"/>
    <x v="6149"/>
    <n v="1"/>
    <x v="0"/>
    <n v="220401"/>
    <s v="Tipo de Establecimientos Educacionales"/>
    <n v="1"/>
    <s v="Municipal"/>
    <n v="0"/>
    <s v="Municipal DAEM"/>
    <n v="2"/>
    <s v="Rural"/>
    <n v="2"/>
    <s v="Católica"/>
    <n v="-40.971565249999998"/>
    <n v="-72.583236690000007"/>
    <x v="4"/>
    <x v="249"/>
  </r>
  <r>
    <n v="10"/>
    <n v="103"/>
    <n v="10302"/>
    <x v="249"/>
    <s v="Los Lagos"/>
    <s v="Escuela Particular N.178 Rio Blanco-Coihueco"/>
    <x v="615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973384860000003"/>
    <n v="-72.618141170000001"/>
    <x v="4"/>
    <x v="249"/>
  </r>
  <r>
    <n v="10"/>
    <n v="103"/>
    <n v="10302"/>
    <x v="249"/>
    <s v="Los Lagos"/>
    <s v="Escuela Particular N.183 Javiera Carrera"/>
    <x v="615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834289550000001"/>
    <n v="-72.890640259999998"/>
    <x v="4"/>
    <x v="249"/>
  </r>
  <r>
    <n v="10"/>
    <n v="103"/>
    <n v="10302"/>
    <x v="249"/>
    <s v="Los Lagos"/>
    <s v="Escuela Particular N.179 Nochaco"/>
    <x v="615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886306759999997"/>
    <n v="-72.83174133"/>
    <x v="4"/>
    <x v="249"/>
  </r>
  <r>
    <n v="10"/>
    <n v="103"/>
    <n v="10302"/>
    <x v="249"/>
    <s v="Los Lagos"/>
    <s v="Escuela Particular N.181 Las Gaviotas"/>
    <x v="615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892822270000003"/>
    <n v="-72.17408752"/>
    <x v="4"/>
    <x v="249"/>
  </r>
  <r>
    <n v="10"/>
    <n v="103"/>
    <n v="10302"/>
    <x v="249"/>
    <s v="Los Lagos"/>
    <s v="Escuela Particular Rio Blanco-Gaviotas"/>
    <x v="6154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40.891962079999999"/>
    <n v="-72.298065820000005"/>
    <x v="4"/>
    <x v="249"/>
  </r>
  <r>
    <n v="10"/>
    <n v="103"/>
    <n v="10303"/>
    <x v="250"/>
    <s v="Los Lagos"/>
    <s v="Liceo Tomas Burgos"/>
    <x v="6155"/>
    <n v="1"/>
    <x v="0"/>
    <n v="220401"/>
    <s v="Tipo de Establecimientos Educacionales"/>
    <n v="1"/>
    <s v="Municipal"/>
    <n v="0"/>
    <s v="Municipal DAEM"/>
    <n v="1"/>
    <s v="Urbano"/>
    <n v="1"/>
    <s v="Laica"/>
    <n v="-40.918472289999997"/>
    <n v="-73.158180239999993"/>
    <x v="4"/>
    <x v="250"/>
  </r>
  <r>
    <n v="10"/>
    <n v="103"/>
    <n v="10303"/>
    <x v="250"/>
    <s v="Los Lagos"/>
    <s v="Escuela Bertoldo Hofmann Kahler"/>
    <x v="6156"/>
    <n v="1"/>
    <x v="0"/>
    <n v="220401"/>
    <s v="Tipo de Establecimientos Educacionales"/>
    <n v="1"/>
    <s v="Municipal"/>
    <n v="0"/>
    <s v="Municipal DAEM"/>
    <n v="1"/>
    <s v="Urbano"/>
    <n v="1"/>
    <s v="Laica"/>
    <n v="-40.954524990000003"/>
    <n v="-73.161453249999994"/>
    <x v="4"/>
    <x v="250"/>
  </r>
  <r>
    <n v="10"/>
    <n v="103"/>
    <n v="10303"/>
    <x v="250"/>
    <s v="Los Lagos"/>
    <s v="Escuela Villa Lo Burgos"/>
    <x v="6157"/>
    <n v="1"/>
    <x v="0"/>
    <n v="220401"/>
    <s v="Tipo de Establecimientos Educacionales"/>
    <n v="1"/>
    <s v="Municipal"/>
    <n v="0"/>
    <s v="Municipal DAEM"/>
    <n v="1"/>
    <s v="Urbano"/>
    <n v="1"/>
    <s v="Laica"/>
    <n v="-40.910217289999999"/>
    <n v="-73.159149170000006"/>
    <x v="4"/>
    <x v="250"/>
  </r>
  <r>
    <n v="10"/>
    <n v="103"/>
    <n v="10303"/>
    <x v="250"/>
    <s v="Los Lagos"/>
    <s v="Centro Educación Integral De Adultos"/>
    <x v="6158"/>
    <n v="1"/>
    <x v="0"/>
    <n v="220401"/>
    <s v="Tipo de Establecimientos Educacionales"/>
    <n v="1"/>
    <s v="Municipal"/>
    <n v="0"/>
    <s v="Municipal DAEM"/>
    <n v="1"/>
    <s v="Urbano"/>
    <n v="1"/>
    <s v="Laica"/>
    <n v="-40.913177490000002"/>
    <n v="-73.160804749999997"/>
    <x v="4"/>
    <x v="250"/>
  </r>
  <r>
    <n v="10"/>
    <n v="103"/>
    <n v="10303"/>
    <x v="250"/>
    <s v="Los Lagos"/>
    <s v="Escuela Rural La Paz"/>
    <x v="6159"/>
    <n v="1"/>
    <x v="0"/>
    <n v="220401"/>
    <s v="Tipo de Establecimientos Educacionales"/>
    <n v="1"/>
    <s v="Municipal"/>
    <n v="0"/>
    <s v="Municipal DAEM"/>
    <n v="2"/>
    <s v="Rural"/>
    <n v="7"/>
    <s v="Otra"/>
    <n v="-40.921455379999998"/>
    <n v="-73.348411560000002"/>
    <x v="4"/>
    <x v="250"/>
  </r>
  <r>
    <n v="10"/>
    <n v="103"/>
    <n v="10303"/>
    <x v="250"/>
    <s v="Los Lagos"/>
    <s v="Escuela Rural Antonio Segundo Fernández Portales"/>
    <x v="6160"/>
    <n v="1"/>
    <x v="0"/>
    <n v="220401"/>
    <s v="Tipo de Establecimientos Educacionales"/>
    <n v="1"/>
    <s v="Municipal"/>
    <n v="0"/>
    <s v="Municipal DAEM"/>
    <n v="2"/>
    <s v="Rural"/>
    <n v="1"/>
    <s v="Laica"/>
    <n v="-40.93528748"/>
    <n v="-73.470932009999999"/>
    <x v="4"/>
    <x v="250"/>
  </r>
  <r>
    <n v="10"/>
    <n v="103"/>
    <n v="10303"/>
    <x v="250"/>
    <s v="Los Lagos"/>
    <s v="Escuela Rural Maipue"/>
    <x v="6161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50"/>
  </r>
  <r>
    <n v="10"/>
    <n v="103"/>
    <n v="10303"/>
    <x v="250"/>
    <s v="Los Lagos"/>
    <s v="Escuela Rural Bahía San Pedro"/>
    <x v="6162"/>
    <n v="1"/>
    <x v="0"/>
    <n v="220401"/>
    <s v="Tipo de Establecimientos Educacionales"/>
    <n v="1"/>
    <s v="Municipal"/>
    <n v="0"/>
    <s v="Municipal DAEM"/>
    <n v="2"/>
    <s v="Rural"/>
    <n v="1"/>
    <s v="Laica"/>
    <n v="-40.941791530000003"/>
    <n v="-73.866317749999993"/>
    <x v="4"/>
    <x v="250"/>
  </r>
  <r>
    <n v="10"/>
    <n v="103"/>
    <n v="10303"/>
    <x v="250"/>
    <s v="Los Lagos"/>
    <s v="Escuela Rural Colonia Ponce"/>
    <x v="6163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50"/>
  </r>
  <r>
    <n v="10"/>
    <n v="103"/>
    <n v="10303"/>
    <x v="250"/>
    <s v="Los Lagos"/>
    <s v="Escuela Rural Colonia José Zagal A."/>
    <x v="6164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50"/>
  </r>
  <r>
    <n v="10"/>
    <n v="103"/>
    <n v="10303"/>
    <x v="250"/>
    <s v="Los Lagos"/>
    <s v="Escuela Rural Los Maitenes"/>
    <x v="616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50"/>
  </r>
  <r>
    <n v="10"/>
    <n v="103"/>
    <n v="10303"/>
    <x v="250"/>
    <s v="Los Lagos"/>
    <s v="Escuela Rural Arauco"/>
    <x v="616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50"/>
  </r>
  <r>
    <n v="10"/>
    <n v="103"/>
    <n v="10303"/>
    <x v="250"/>
    <s v="Los Lagos"/>
    <s v="Escuela Rural Los Riscos"/>
    <x v="6167"/>
    <n v="1"/>
    <x v="0"/>
    <n v="220401"/>
    <s v="Tipo de Establecimientos Educacionales"/>
    <n v="1"/>
    <s v="Municipal"/>
    <n v="0"/>
    <s v="Municipal DAEM"/>
    <n v="2"/>
    <s v="Rural"/>
    <n v="1"/>
    <s v="Laica"/>
    <n v="-40.907760619999998"/>
    <n v="-73.484329220000006"/>
    <x v="4"/>
    <x v="250"/>
  </r>
  <r>
    <n v="10"/>
    <n v="103"/>
    <n v="10303"/>
    <x v="250"/>
    <s v="Los Lagos"/>
    <s v="Escuela Rural Arnoldo Keim"/>
    <x v="6168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50"/>
  </r>
  <r>
    <n v="10"/>
    <n v="103"/>
    <n v="10303"/>
    <x v="250"/>
    <s v="Los Lagos"/>
    <s v="Escuela Rural Oromo La Piedra"/>
    <x v="616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4"/>
    <x v="250"/>
  </r>
  <r>
    <n v="10"/>
    <n v="103"/>
    <n v="10303"/>
    <x v="250"/>
    <s v="Los Lagos"/>
    <s v="Escuela Rural Comunidad El Manzano"/>
    <x v="617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50"/>
  </r>
  <r>
    <n v="10"/>
    <n v="103"/>
    <n v="10303"/>
    <x v="250"/>
    <s v="Los Lagos"/>
    <s v="Escuela Rural Crucero Nuevo"/>
    <x v="6171"/>
    <n v="1"/>
    <x v="0"/>
    <n v="220401"/>
    <s v="Tipo de Establecimientos Educacionales"/>
    <n v="1"/>
    <s v="Municipal"/>
    <n v="0"/>
    <s v="Municipal DAEM"/>
    <n v="2"/>
    <s v="Rural"/>
    <n v="1"/>
    <s v="Laica"/>
    <n v="-40.955421450000003"/>
    <n v="-73.299850460000002"/>
    <x v="4"/>
    <x v="250"/>
  </r>
  <r>
    <n v="10"/>
    <n v="103"/>
    <n v="10303"/>
    <x v="250"/>
    <s v="Los Lagos"/>
    <s v="Escuela Básica Rural Pampa Bonita"/>
    <x v="617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50"/>
  </r>
  <r>
    <n v="10"/>
    <n v="103"/>
    <n v="10303"/>
    <x v="250"/>
    <s v="Los Lagos"/>
    <s v="Escuela Rural Rio Blanco"/>
    <x v="6173"/>
    <n v="2"/>
    <x v="2"/>
    <n v="220401"/>
    <s v="Tipo de Establecimientos Educacionales"/>
    <n v="1"/>
    <s v="Municipal"/>
    <n v="0"/>
    <s v="Municipal DAEM"/>
    <n v="2"/>
    <s v="Rural"/>
    <n v="1"/>
    <s v="Laica"/>
    <n v="-40.862727360000001"/>
    <n v="-73.373474709999996"/>
    <x v="4"/>
    <x v="250"/>
  </r>
  <r>
    <n v="10"/>
    <n v="103"/>
    <n v="10303"/>
    <x v="250"/>
    <s v="Los Lagos"/>
    <s v="Escuela Rural Tres Puertas"/>
    <x v="617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50"/>
  </r>
  <r>
    <n v="10"/>
    <n v="103"/>
    <n v="10303"/>
    <x v="250"/>
    <s v="Los Lagos"/>
    <s v="Escuela Rural Comunidad Llay Llay"/>
    <x v="617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50"/>
  </r>
  <r>
    <n v="10"/>
    <n v="103"/>
    <n v="10303"/>
    <x v="250"/>
    <s v="Los Lagos"/>
    <s v="Escuela Rural Arturo Pérez Canto"/>
    <x v="6176"/>
    <n v="1"/>
    <x v="0"/>
    <n v="220401"/>
    <s v="Tipo de Establecimientos Educacionales"/>
    <n v="1"/>
    <s v="Municipal"/>
    <n v="0"/>
    <s v="Municipal DAEM"/>
    <n v="2"/>
    <s v="Rural"/>
    <n v="1"/>
    <s v="Laica"/>
    <n v="-40.964656830000003"/>
    <n v="-73.365531919999995"/>
    <x v="4"/>
    <x v="250"/>
  </r>
  <r>
    <n v="10"/>
    <n v="103"/>
    <n v="10303"/>
    <x v="250"/>
    <s v="Los Lagos"/>
    <s v="Escuela Rural Collihuinco"/>
    <x v="6177"/>
    <n v="2"/>
    <x v="2"/>
    <n v="220401"/>
    <s v="Tipo de Establecimientos Educacionales"/>
    <n v="1"/>
    <s v="Municipal"/>
    <n v="0"/>
    <s v="Municipal DAEM"/>
    <n v="2"/>
    <s v="Rural"/>
    <n v="1"/>
    <s v="Laica"/>
    <n v="-41.03857782"/>
    <n v="-73.622604390000006"/>
    <x v="4"/>
    <x v="250"/>
  </r>
  <r>
    <n v="10"/>
    <n v="103"/>
    <n v="10303"/>
    <x v="250"/>
    <s v="Los Lagos"/>
    <s v="Esc. Rural José De La Cruz Ulloa A."/>
    <x v="6178"/>
    <n v="2"/>
    <x v="2"/>
    <n v="220401"/>
    <s v="Tipo de Establecimientos Educacionales"/>
    <n v="1"/>
    <s v="Municipal"/>
    <n v="0"/>
    <s v="Municipal DAEM"/>
    <n v="2"/>
    <s v="Rural"/>
    <n v="1"/>
    <s v="Laica"/>
    <n v="-41.027052310000002"/>
    <n v="-73.520672129999994"/>
    <x v="4"/>
    <x v="250"/>
  </r>
  <r>
    <n v="10"/>
    <n v="103"/>
    <n v="10303"/>
    <x v="250"/>
    <s v="Los Lagos"/>
    <s v="Escuela Purranque"/>
    <x v="6179"/>
    <n v="1"/>
    <x v="0"/>
    <n v="220401"/>
    <s v="Tipo de Establecimientos Educacionales"/>
    <n v="1"/>
    <s v="Municipal"/>
    <n v="0"/>
    <s v="Municipal DAEM"/>
    <n v="1"/>
    <s v="Urbano"/>
    <n v="2"/>
    <s v="Católica"/>
    <n v="-40.91153336"/>
    <n v="-73.144020080000004"/>
    <x v="4"/>
    <x v="250"/>
  </r>
  <r>
    <n v="10"/>
    <n v="103"/>
    <n v="10303"/>
    <x v="250"/>
    <s v="Los Lagos"/>
    <s v="Escuela Rural Cónico"/>
    <x v="6180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4"/>
    <x v="250"/>
  </r>
  <r>
    <n v="10"/>
    <n v="103"/>
    <n v="10303"/>
    <x v="250"/>
    <s v="Los Lagos"/>
    <s v="Escuela Rural Los Ángeles"/>
    <x v="6181"/>
    <n v="2"/>
    <x v="2"/>
    <n v="220401"/>
    <s v="Tipo de Establecimientos Educacionales"/>
    <n v="1"/>
    <s v="Municipal"/>
    <n v="0"/>
    <s v="Municipal DAEM"/>
    <n v="2"/>
    <s v="Rural"/>
    <n v="1"/>
    <s v="Laica"/>
    <n v="-40.890877170000003"/>
    <n v="-73.243274600000007"/>
    <x v="4"/>
    <x v="250"/>
  </r>
  <r>
    <n v="10"/>
    <n v="103"/>
    <n v="10303"/>
    <x v="250"/>
    <s v="Los Lagos"/>
    <s v="Escuela Rural Concordia"/>
    <x v="6182"/>
    <n v="1"/>
    <x v="0"/>
    <n v="220401"/>
    <s v="Tipo de Establecimientos Educacionales"/>
    <n v="1"/>
    <s v="Municipal"/>
    <n v="0"/>
    <s v="Municipal DAEM"/>
    <n v="2"/>
    <s v="Rural"/>
    <n v="1"/>
    <s v="Laica"/>
    <n v="-41.004013059999998"/>
    <n v="-73.290130619999999"/>
    <x v="4"/>
    <x v="250"/>
  </r>
  <r>
    <n v="10"/>
    <n v="103"/>
    <n v="10303"/>
    <x v="250"/>
    <s v="Los Lagos"/>
    <s v="Escuela Rural Nueva Israel"/>
    <x v="6183"/>
    <n v="1"/>
    <x v="0"/>
    <n v="220401"/>
    <s v="Tipo de Establecimientos Educacionales"/>
    <n v="1"/>
    <s v="Municipal"/>
    <n v="0"/>
    <s v="Municipal DAEM"/>
    <n v="2"/>
    <s v="Rural"/>
    <n v="7"/>
    <s v="Otra"/>
    <n v="-40.930591579999998"/>
    <n v="-73.540527339999997"/>
    <x v="4"/>
    <x v="250"/>
  </r>
  <r>
    <n v="10"/>
    <n v="103"/>
    <n v="10303"/>
    <x v="250"/>
    <s v="Los Lagos"/>
    <s v="Colegio Preciosa Sangre"/>
    <x v="618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912406920000002"/>
    <n v="-73.157073969999999"/>
    <x v="4"/>
    <x v="250"/>
  </r>
  <r>
    <n v="10"/>
    <n v="103"/>
    <n v="10303"/>
    <x v="250"/>
    <s v="Los Lagos"/>
    <s v="Escuela Rural Manquemapu"/>
    <x v="6185"/>
    <n v="1"/>
    <x v="0"/>
    <n v="220401"/>
    <s v="Tipo de Establecimientos Educacionales"/>
    <n v="1"/>
    <s v="Municipal"/>
    <n v="0"/>
    <s v="Municipal DAEM"/>
    <n v="2"/>
    <s v="Rural"/>
    <n v="1"/>
    <s v="Laica"/>
    <n v="-40.891952510000003"/>
    <n v="-73.849838259999999"/>
    <x v="4"/>
    <x v="